            <v>0</v>
          </cell>
          <cell r="AO8064">
            <v>0</v>
          </cell>
          <cell r="AP8064">
            <v>0</v>
          </cell>
          <cell r="AQ8064">
            <v>0</v>
          </cell>
          <cell r="AR8064">
            <v>0</v>
          </cell>
          <cell r="AS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  <cell r="AJ8065">
            <v>0</v>
          </cell>
          <cell r="AK8065">
            <v>0</v>
          </cell>
          <cell r="AL8065">
            <v>0</v>
          </cell>
          <cell r="AM8065">
            <v>0</v>
          </cell>
          <cell r="AN8065">
            <v>0</v>
          </cell>
          <cell r="AO8065">
            <v>0</v>
          </cell>
          <cell r="AP8065">
            <v>0</v>
          </cell>
          <cell r="AQ8065">
            <v>0</v>
          </cell>
          <cell r="AR8065">
            <v>0</v>
          </cell>
          <cell r="AS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  <cell r="AJ8066">
            <v>0</v>
          </cell>
          <cell r="AK8066">
            <v>0</v>
          </cell>
          <cell r="AL8066">
            <v>0</v>
          </cell>
          <cell r="AM8066">
            <v>0</v>
          </cell>
          <cell r="AN8066">
            <v>0</v>
          </cell>
          <cell r="AO8066">
            <v>0</v>
          </cell>
          <cell r="AP8066">
            <v>0</v>
          </cell>
          <cell r="AQ8066">
            <v>0</v>
          </cell>
          <cell r="AR8066">
            <v>0</v>
          </cell>
          <cell r="AS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  <cell r="AJ8067">
            <v>0</v>
          </cell>
          <cell r="AK8067">
            <v>0</v>
          </cell>
          <cell r="AL8067">
            <v>0</v>
          </cell>
          <cell r="AM8067">
            <v>0</v>
          </cell>
          <cell r="AN8067">
            <v>0</v>
          </cell>
          <cell r="AO8067">
            <v>0</v>
          </cell>
          <cell r="AP8067">
            <v>0</v>
          </cell>
          <cell r="AQ8067">
            <v>0</v>
          </cell>
          <cell r="AR8067">
            <v>0</v>
          </cell>
          <cell r="AS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  <cell r="AJ8068">
            <v>0</v>
          </cell>
          <cell r="AK8068">
            <v>0</v>
          </cell>
          <cell r="AL8068">
            <v>0</v>
          </cell>
          <cell r="AM8068">
            <v>0</v>
          </cell>
          <cell r="AN8068">
            <v>0</v>
          </cell>
          <cell r="AO8068">
            <v>0</v>
          </cell>
          <cell r="AP8068">
            <v>0</v>
          </cell>
          <cell r="AQ8068">
            <v>0</v>
          </cell>
          <cell r="AR8068">
            <v>0</v>
          </cell>
          <cell r="AS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  <cell r="AJ8069">
            <v>0</v>
          </cell>
          <cell r="AK8069">
            <v>0</v>
          </cell>
          <cell r="AL8069">
            <v>0</v>
          </cell>
          <cell r="AM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  <cell r="AR8069">
            <v>0</v>
          </cell>
          <cell r="AS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  <cell r="AJ8070">
            <v>0</v>
          </cell>
          <cell r="AK8070">
            <v>0</v>
          </cell>
          <cell r="AL8070">
            <v>0</v>
          </cell>
          <cell r="AM8070">
            <v>0</v>
          </cell>
          <cell r="AN8070">
            <v>0</v>
          </cell>
          <cell r="AO8070">
            <v>0</v>
          </cell>
          <cell r="AP8070">
            <v>0</v>
          </cell>
          <cell r="AQ8070">
            <v>0</v>
          </cell>
          <cell r="AR8070">
            <v>0</v>
          </cell>
          <cell r="AS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  <cell r="AJ8071">
            <v>0</v>
          </cell>
          <cell r="AK8071">
            <v>0</v>
          </cell>
          <cell r="AL8071">
            <v>0</v>
          </cell>
          <cell r="AM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  <cell r="AR8071">
            <v>0</v>
          </cell>
          <cell r="AS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  <cell r="AJ8072">
            <v>0</v>
          </cell>
          <cell r="AK8072">
            <v>0</v>
          </cell>
          <cell r="AL8072">
            <v>0</v>
          </cell>
          <cell r="AM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  <cell r="AR8072">
            <v>0</v>
          </cell>
          <cell r="AS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  <cell r="AJ8073">
            <v>0</v>
          </cell>
          <cell r="AK8073">
            <v>0</v>
          </cell>
          <cell r="AL8073">
            <v>0</v>
          </cell>
          <cell r="AM8073">
            <v>0</v>
          </cell>
          <cell r="AN8073">
            <v>0</v>
          </cell>
          <cell r="AO8073">
            <v>0</v>
          </cell>
          <cell r="AP8073">
            <v>0</v>
          </cell>
          <cell r="AQ8073">
            <v>0</v>
          </cell>
          <cell r="AR8073">
            <v>0</v>
          </cell>
          <cell r="AS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  <cell r="AJ8074">
            <v>0</v>
          </cell>
          <cell r="AK8074">
            <v>0</v>
          </cell>
          <cell r="AL8074">
            <v>0</v>
          </cell>
          <cell r="AM8074">
            <v>0</v>
          </cell>
          <cell r="AN8074">
            <v>0</v>
          </cell>
          <cell r="AO8074">
            <v>0</v>
          </cell>
          <cell r="AP8074">
            <v>0</v>
          </cell>
          <cell r="AQ8074">
            <v>0</v>
          </cell>
          <cell r="AR8074">
            <v>0</v>
          </cell>
          <cell r="AS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  <cell r="AJ8075">
            <v>0</v>
          </cell>
          <cell r="AK8075">
            <v>0</v>
          </cell>
          <cell r="AL8075">
            <v>0</v>
          </cell>
          <cell r="AM8075">
            <v>0</v>
          </cell>
          <cell r="AN8075">
            <v>0</v>
          </cell>
          <cell r="AO8075">
            <v>0</v>
          </cell>
          <cell r="AP8075">
            <v>0</v>
          </cell>
          <cell r="AQ8075">
            <v>0</v>
          </cell>
          <cell r="AR8075">
            <v>0</v>
          </cell>
          <cell r="AS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  <cell r="AJ8076">
            <v>0</v>
          </cell>
          <cell r="AK8076">
            <v>0</v>
          </cell>
          <cell r="AL8076">
            <v>0</v>
          </cell>
          <cell r="AM8076">
            <v>0</v>
          </cell>
          <cell r="AN8076">
            <v>0</v>
          </cell>
          <cell r="AO8076">
            <v>0</v>
          </cell>
          <cell r="AP8076">
            <v>0</v>
          </cell>
          <cell r="AQ8076">
            <v>0</v>
          </cell>
          <cell r="AR8076">
            <v>0</v>
          </cell>
          <cell r="AS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  <cell r="AJ8077">
            <v>0</v>
          </cell>
          <cell r="AK8077">
            <v>0</v>
          </cell>
          <cell r="AL8077">
            <v>0</v>
          </cell>
          <cell r="AM8077">
            <v>0</v>
          </cell>
          <cell r="AN8077">
            <v>0</v>
          </cell>
          <cell r="AO8077">
            <v>0</v>
          </cell>
          <cell r="AP8077">
            <v>0</v>
          </cell>
          <cell r="AQ8077">
            <v>0</v>
          </cell>
          <cell r="AR8077">
            <v>0</v>
          </cell>
          <cell r="AS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  <cell r="AJ8078">
            <v>0</v>
          </cell>
          <cell r="AK8078">
            <v>0</v>
          </cell>
          <cell r="AL8078">
            <v>0</v>
          </cell>
          <cell r="AM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0</v>
          </cell>
          <cell r="AR8078">
            <v>0</v>
          </cell>
          <cell r="AS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  <cell r="AJ8079">
            <v>0</v>
          </cell>
          <cell r="AK8079">
            <v>0</v>
          </cell>
          <cell r="AL8079">
            <v>0</v>
          </cell>
          <cell r="AM8079">
            <v>0</v>
          </cell>
          <cell r="AN8079">
            <v>0</v>
          </cell>
          <cell r="AO8079">
            <v>0</v>
          </cell>
          <cell r="AP8079">
            <v>0</v>
          </cell>
          <cell r="AQ8079">
            <v>0</v>
          </cell>
          <cell r="AR8079">
            <v>0</v>
          </cell>
          <cell r="AS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  <cell r="AJ8080">
            <v>0</v>
          </cell>
          <cell r="AK8080">
            <v>0</v>
          </cell>
          <cell r="AL8080">
            <v>0</v>
          </cell>
          <cell r="AM8080">
            <v>0</v>
          </cell>
          <cell r="AN8080">
            <v>0</v>
          </cell>
          <cell r="AO8080">
            <v>0</v>
          </cell>
          <cell r="AP8080">
            <v>0</v>
          </cell>
          <cell r="AQ8080">
            <v>0</v>
          </cell>
          <cell r="AR8080">
            <v>0</v>
          </cell>
          <cell r="AS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  <cell r="AJ8081">
            <v>0</v>
          </cell>
          <cell r="AK8081">
            <v>0</v>
          </cell>
          <cell r="AL8081">
            <v>0</v>
          </cell>
          <cell r="AM8081">
            <v>0</v>
          </cell>
          <cell r="AN8081">
            <v>0</v>
          </cell>
          <cell r="AO8081">
            <v>0</v>
          </cell>
          <cell r="AP8081">
            <v>0</v>
          </cell>
          <cell r="AQ8081">
            <v>0</v>
          </cell>
          <cell r="AR8081">
            <v>0</v>
          </cell>
          <cell r="AS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L8082">
            <v>0</v>
          </cell>
          <cell r="AM8082">
            <v>0</v>
          </cell>
          <cell r="AN8082">
            <v>0</v>
          </cell>
          <cell r="AO8082">
            <v>0</v>
          </cell>
          <cell r="AP8082">
            <v>0</v>
          </cell>
          <cell r="AQ8082">
            <v>0</v>
          </cell>
          <cell r="AR8082">
            <v>0</v>
          </cell>
          <cell r="AS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L8083">
            <v>0</v>
          </cell>
          <cell r="AM8083">
            <v>0</v>
          </cell>
          <cell r="AN8083">
            <v>0</v>
          </cell>
          <cell r="AO8083">
            <v>0</v>
          </cell>
          <cell r="AP8083">
            <v>0</v>
          </cell>
          <cell r="AQ8083">
            <v>0</v>
          </cell>
          <cell r="AR8083">
            <v>0</v>
          </cell>
          <cell r="AS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L8084">
            <v>0</v>
          </cell>
          <cell r="AM8084">
            <v>0</v>
          </cell>
          <cell r="AN8084">
            <v>0</v>
          </cell>
          <cell r="AO8084">
            <v>0</v>
          </cell>
          <cell r="AP8084">
            <v>0</v>
          </cell>
          <cell r="AQ8084">
            <v>0</v>
          </cell>
          <cell r="AR8084">
            <v>0</v>
          </cell>
          <cell r="AS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L8085">
            <v>0</v>
          </cell>
          <cell r="AM8085">
            <v>0</v>
          </cell>
          <cell r="AN8085">
            <v>0</v>
          </cell>
          <cell r="AO8085">
            <v>0</v>
          </cell>
          <cell r="AP8085">
            <v>0</v>
          </cell>
          <cell r="AQ8085">
            <v>0</v>
          </cell>
          <cell r="AR8085">
            <v>0</v>
          </cell>
          <cell r="AS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L8086">
            <v>0</v>
          </cell>
          <cell r="AM8086">
            <v>0</v>
          </cell>
          <cell r="AN8086">
            <v>0</v>
          </cell>
          <cell r="AO8086">
            <v>0</v>
          </cell>
          <cell r="AP8086">
            <v>0</v>
          </cell>
          <cell r="AQ8086">
            <v>0</v>
          </cell>
          <cell r="AR8086">
            <v>0</v>
          </cell>
          <cell r="AS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L8087">
            <v>0</v>
          </cell>
          <cell r="AM8087">
            <v>0</v>
          </cell>
          <cell r="AN8087">
            <v>0</v>
          </cell>
          <cell r="AO8087">
            <v>0</v>
          </cell>
          <cell r="AP8087">
            <v>0</v>
          </cell>
          <cell r="AQ8087">
            <v>0</v>
          </cell>
          <cell r="AR8087">
            <v>0</v>
          </cell>
          <cell r="AS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  <cell r="AJ8088">
            <v>0</v>
          </cell>
          <cell r="AK8088">
            <v>0</v>
          </cell>
          <cell r="AL8088">
            <v>0</v>
          </cell>
          <cell r="AM8088">
            <v>0</v>
          </cell>
          <cell r="AN8088">
            <v>0</v>
          </cell>
          <cell r="AO8088">
            <v>0</v>
          </cell>
          <cell r="AP8088">
            <v>0</v>
          </cell>
          <cell r="AQ8088">
            <v>0</v>
          </cell>
          <cell r="AR8088">
            <v>0</v>
          </cell>
          <cell r="AS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  <cell r="AJ8089">
            <v>0</v>
          </cell>
          <cell r="AK8089">
            <v>0</v>
          </cell>
          <cell r="AL8089">
            <v>0</v>
          </cell>
          <cell r="AM8089">
            <v>0</v>
          </cell>
          <cell r="AN8089">
            <v>0</v>
          </cell>
          <cell r="AO8089">
            <v>0</v>
          </cell>
          <cell r="AP8089">
            <v>0</v>
          </cell>
          <cell r="AQ8089">
            <v>0</v>
          </cell>
          <cell r="AR8089">
            <v>0</v>
          </cell>
          <cell r="AS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  <cell r="AJ8090">
            <v>0</v>
          </cell>
          <cell r="AK8090">
            <v>0</v>
          </cell>
          <cell r="AL8090">
            <v>0</v>
          </cell>
          <cell r="AM8090">
            <v>0</v>
          </cell>
          <cell r="AN8090">
            <v>0</v>
          </cell>
          <cell r="AO8090">
            <v>0</v>
          </cell>
          <cell r="AP8090">
            <v>0</v>
          </cell>
          <cell r="AQ8090">
            <v>0</v>
          </cell>
          <cell r="AR8090">
            <v>0</v>
          </cell>
          <cell r="AS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  <cell r="AJ8091">
            <v>0</v>
          </cell>
          <cell r="AK8091">
            <v>0</v>
          </cell>
          <cell r="AL8091">
            <v>0</v>
          </cell>
          <cell r="AM8091">
            <v>0</v>
          </cell>
          <cell r="AN8091">
            <v>0</v>
          </cell>
          <cell r="AO8091">
            <v>0</v>
          </cell>
          <cell r="AP8091">
            <v>0</v>
          </cell>
          <cell r="AQ8091">
            <v>0</v>
          </cell>
          <cell r="AR8091">
            <v>0</v>
          </cell>
          <cell r="AS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  <cell r="AJ8092">
            <v>0</v>
          </cell>
          <cell r="AK8092">
            <v>0</v>
          </cell>
          <cell r="AL8092">
            <v>0</v>
          </cell>
          <cell r="AM8092">
            <v>0</v>
          </cell>
          <cell r="AN8092">
            <v>0</v>
          </cell>
          <cell r="AO8092">
            <v>0</v>
          </cell>
          <cell r="AP8092">
            <v>0</v>
          </cell>
          <cell r="AQ8092">
            <v>0</v>
          </cell>
          <cell r="AR8092">
            <v>0</v>
          </cell>
          <cell r="AS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  <cell r="AJ8093">
            <v>0</v>
          </cell>
          <cell r="AK8093">
            <v>0</v>
          </cell>
          <cell r="AL8093">
            <v>0</v>
          </cell>
          <cell r="AM8093">
            <v>0</v>
          </cell>
          <cell r="AN8093">
            <v>0</v>
          </cell>
          <cell r="AO8093">
            <v>0</v>
          </cell>
          <cell r="AP8093">
            <v>0</v>
          </cell>
          <cell r="AQ8093">
            <v>0</v>
          </cell>
          <cell r="AR8093">
            <v>0</v>
          </cell>
          <cell r="AS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  <cell r="AJ8094">
            <v>0</v>
          </cell>
          <cell r="AK8094">
            <v>0</v>
          </cell>
          <cell r="AL8094">
            <v>0</v>
          </cell>
          <cell r="AM8094">
            <v>0</v>
          </cell>
          <cell r="AN8094">
            <v>0</v>
          </cell>
          <cell r="AO8094">
            <v>0</v>
          </cell>
          <cell r="AP8094">
            <v>0</v>
          </cell>
          <cell r="AQ8094">
            <v>0</v>
          </cell>
          <cell r="AR8094">
            <v>0</v>
          </cell>
          <cell r="AS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  <cell r="AJ8095">
            <v>0</v>
          </cell>
          <cell r="AK8095">
            <v>0</v>
          </cell>
          <cell r="AL8095">
            <v>0</v>
          </cell>
          <cell r="AM8095">
            <v>0</v>
          </cell>
          <cell r="AN8095">
            <v>0</v>
          </cell>
          <cell r="AO8095">
            <v>0</v>
          </cell>
          <cell r="AP8095">
            <v>0</v>
          </cell>
          <cell r="AQ8095">
            <v>0</v>
          </cell>
          <cell r="AR8095">
            <v>0</v>
          </cell>
          <cell r="AS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  <cell r="AJ8096">
            <v>0</v>
          </cell>
          <cell r="AK8096">
            <v>0</v>
          </cell>
          <cell r="AL8096">
            <v>0</v>
          </cell>
          <cell r="AM8096">
            <v>0</v>
          </cell>
          <cell r="AN8096">
            <v>0</v>
          </cell>
          <cell r="AO8096">
            <v>0</v>
          </cell>
          <cell r="AP8096">
            <v>0</v>
          </cell>
          <cell r="AQ8096">
            <v>0</v>
          </cell>
          <cell r="AR8096">
            <v>0</v>
          </cell>
          <cell r="AS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  <cell r="AJ8097">
            <v>0</v>
          </cell>
          <cell r="AK8097">
            <v>0</v>
          </cell>
          <cell r="AL8097">
            <v>0</v>
          </cell>
          <cell r="AM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  <cell r="AR8097">
            <v>0</v>
          </cell>
          <cell r="AS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  <cell r="AJ8098">
            <v>0</v>
          </cell>
          <cell r="AK8098">
            <v>0</v>
          </cell>
          <cell r="AL8098">
            <v>0</v>
          </cell>
          <cell r="AM8098">
            <v>0</v>
          </cell>
          <cell r="AN8098">
            <v>0</v>
          </cell>
          <cell r="AO8098">
            <v>0</v>
          </cell>
          <cell r="AP8098">
            <v>0</v>
          </cell>
          <cell r="AQ8098">
            <v>0</v>
          </cell>
          <cell r="AR8098">
            <v>0</v>
          </cell>
          <cell r="AS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  <cell r="AJ8099">
            <v>0</v>
          </cell>
          <cell r="AK8099">
            <v>0</v>
          </cell>
          <cell r="AL8099">
            <v>0</v>
          </cell>
          <cell r="AM8099">
            <v>0</v>
          </cell>
          <cell r="AN8099">
            <v>0</v>
          </cell>
          <cell r="AO8099">
            <v>0</v>
          </cell>
          <cell r="AP8099">
            <v>0</v>
          </cell>
          <cell r="AQ8099">
            <v>0</v>
          </cell>
          <cell r="AR8099">
            <v>0</v>
          </cell>
          <cell r="AS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  <cell r="AJ8100">
            <v>0</v>
          </cell>
          <cell r="AK8100">
            <v>0</v>
          </cell>
          <cell r="AL8100">
            <v>0</v>
          </cell>
          <cell r="AM8100">
            <v>0</v>
          </cell>
          <cell r="AN8100">
            <v>0</v>
          </cell>
          <cell r="AO8100">
            <v>0</v>
          </cell>
          <cell r="AP8100">
            <v>0</v>
          </cell>
          <cell r="AQ8100">
            <v>0</v>
          </cell>
          <cell r="AR8100">
            <v>0</v>
          </cell>
          <cell r="AS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  <cell r="AJ8101">
            <v>0</v>
          </cell>
          <cell r="AK8101">
            <v>0</v>
          </cell>
          <cell r="AL8101">
            <v>0</v>
          </cell>
          <cell r="AM8101">
            <v>0</v>
          </cell>
          <cell r="AN8101">
            <v>0</v>
          </cell>
          <cell r="AO8101">
            <v>0</v>
          </cell>
          <cell r="AP8101">
            <v>0</v>
          </cell>
          <cell r="AQ8101">
            <v>0</v>
          </cell>
          <cell r="AR8101">
            <v>0</v>
          </cell>
          <cell r="AS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  <cell r="AJ8102">
            <v>0</v>
          </cell>
          <cell r="AK8102">
            <v>0</v>
          </cell>
          <cell r="AL8102">
            <v>0</v>
          </cell>
          <cell r="AM8102">
            <v>0</v>
          </cell>
          <cell r="AN8102">
            <v>0</v>
          </cell>
          <cell r="AO8102">
            <v>0</v>
          </cell>
          <cell r="AP8102">
            <v>0</v>
          </cell>
          <cell r="AQ8102">
            <v>0</v>
          </cell>
          <cell r="AR8102">
            <v>0</v>
          </cell>
          <cell r="AS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  <cell r="AJ8103">
            <v>0</v>
          </cell>
          <cell r="AK8103">
            <v>0</v>
          </cell>
          <cell r="AL8103">
            <v>0</v>
          </cell>
          <cell r="AM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  <cell r="AR8103">
            <v>0</v>
          </cell>
          <cell r="AS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  <cell r="AJ8104">
            <v>0</v>
          </cell>
          <cell r="AK8104">
            <v>0</v>
          </cell>
          <cell r="AL8104">
            <v>0</v>
          </cell>
          <cell r="AM8104">
            <v>0</v>
          </cell>
          <cell r="AN8104">
            <v>0</v>
          </cell>
          <cell r="AO8104">
            <v>0</v>
          </cell>
          <cell r="AP8104">
            <v>0</v>
          </cell>
          <cell r="AQ8104">
            <v>0</v>
          </cell>
          <cell r="AR8104">
            <v>0</v>
          </cell>
          <cell r="AS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  <cell r="AJ8105">
            <v>0</v>
          </cell>
          <cell r="AK8105">
            <v>0</v>
          </cell>
          <cell r="AL8105">
            <v>0</v>
          </cell>
          <cell r="AM8105">
            <v>0</v>
          </cell>
          <cell r="AN8105">
            <v>0</v>
          </cell>
          <cell r="AO8105">
            <v>0</v>
          </cell>
          <cell r="AP8105">
            <v>0</v>
          </cell>
          <cell r="AQ8105">
            <v>0</v>
          </cell>
          <cell r="AR8105">
            <v>0</v>
          </cell>
          <cell r="AS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L8106">
            <v>0</v>
          </cell>
          <cell r="AM8106">
            <v>0</v>
          </cell>
          <cell r="AN8106">
            <v>0</v>
          </cell>
          <cell r="AO8106">
            <v>0</v>
          </cell>
          <cell r="AP8106">
            <v>0</v>
          </cell>
          <cell r="AQ8106">
            <v>0</v>
          </cell>
          <cell r="AR8106">
            <v>0</v>
          </cell>
          <cell r="AS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  <cell r="AJ8107">
            <v>0</v>
          </cell>
          <cell r="AK8107">
            <v>0</v>
          </cell>
          <cell r="AL8107">
            <v>0</v>
          </cell>
          <cell r="AM8107">
            <v>0</v>
          </cell>
          <cell r="AN8107">
            <v>0</v>
          </cell>
          <cell r="AO8107">
            <v>0</v>
          </cell>
          <cell r="AP8107">
            <v>0</v>
          </cell>
          <cell r="AQ8107">
            <v>0</v>
          </cell>
          <cell r="AR8107">
            <v>0</v>
          </cell>
          <cell r="AS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  <cell r="AJ8108">
            <v>0</v>
          </cell>
          <cell r="AK8108">
            <v>0</v>
          </cell>
          <cell r="AL8108">
            <v>0</v>
          </cell>
          <cell r="AM8108">
            <v>0</v>
          </cell>
          <cell r="AN8108">
            <v>0</v>
          </cell>
          <cell r="AO8108">
            <v>0</v>
          </cell>
          <cell r="AP8108">
            <v>0</v>
          </cell>
          <cell r="AQ8108">
            <v>0</v>
          </cell>
          <cell r="AR8108">
            <v>0</v>
          </cell>
          <cell r="AS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  <cell r="AJ8109">
            <v>0</v>
          </cell>
          <cell r="AK8109">
            <v>0</v>
          </cell>
          <cell r="AL8109">
            <v>0</v>
          </cell>
          <cell r="AM8109">
            <v>0</v>
          </cell>
          <cell r="AN8109">
            <v>0</v>
          </cell>
          <cell r="AO8109">
            <v>0</v>
          </cell>
          <cell r="AP8109">
            <v>0</v>
          </cell>
          <cell r="AQ8109">
            <v>0</v>
          </cell>
          <cell r="AR8109">
            <v>0</v>
          </cell>
          <cell r="AS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  <cell r="AJ8110">
            <v>0</v>
          </cell>
          <cell r="AK8110">
            <v>0</v>
          </cell>
          <cell r="AL8110">
            <v>0</v>
          </cell>
          <cell r="AM8110">
            <v>0</v>
          </cell>
          <cell r="AN8110">
            <v>0</v>
          </cell>
          <cell r="AO8110">
            <v>0</v>
          </cell>
          <cell r="AP8110">
            <v>0</v>
          </cell>
          <cell r="AQ8110">
            <v>0</v>
          </cell>
          <cell r="AR8110">
            <v>0</v>
          </cell>
          <cell r="AS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  <cell r="AJ8111">
            <v>0</v>
          </cell>
          <cell r="AK8111">
            <v>0</v>
          </cell>
          <cell r="AL8111">
            <v>0</v>
          </cell>
          <cell r="AM8111">
            <v>0</v>
          </cell>
          <cell r="AN8111">
            <v>0</v>
          </cell>
          <cell r="AO8111">
            <v>0</v>
          </cell>
          <cell r="AP8111">
            <v>0</v>
          </cell>
          <cell r="AQ8111">
            <v>0</v>
          </cell>
          <cell r="AR8111">
            <v>0</v>
          </cell>
          <cell r="AS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L8112">
            <v>0</v>
          </cell>
          <cell r="AM8112">
            <v>0</v>
          </cell>
          <cell r="AN8112">
            <v>0</v>
          </cell>
          <cell r="AO8112">
            <v>0</v>
          </cell>
          <cell r="AP8112">
            <v>0</v>
          </cell>
          <cell r="AQ8112">
            <v>0</v>
          </cell>
          <cell r="AR8112">
            <v>0</v>
          </cell>
          <cell r="AS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  <cell r="AJ8113">
            <v>0</v>
          </cell>
          <cell r="AK8113">
            <v>0</v>
          </cell>
          <cell r="AL8113">
            <v>0</v>
          </cell>
          <cell r="AM8113">
            <v>0</v>
          </cell>
          <cell r="AN8113">
            <v>0</v>
          </cell>
          <cell r="AO8113">
            <v>0</v>
          </cell>
          <cell r="AP8113">
            <v>0</v>
          </cell>
          <cell r="AQ8113">
            <v>0</v>
          </cell>
          <cell r="AR8113">
            <v>0</v>
          </cell>
          <cell r="AS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  <cell r="AJ8114">
            <v>0</v>
          </cell>
          <cell r="AK8114">
            <v>0</v>
          </cell>
          <cell r="AL8114">
            <v>0</v>
          </cell>
          <cell r="AM8114">
            <v>0</v>
          </cell>
          <cell r="AN8114">
            <v>0</v>
          </cell>
          <cell r="AO8114">
            <v>0</v>
          </cell>
          <cell r="AP8114">
            <v>0</v>
          </cell>
          <cell r="AQ8114">
            <v>0</v>
          </cell>
          <cell r="AR8114">
            <v>0</v>
          </cell>
          <cell r="AS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  <cell r="AJ8115">
            <v>0</v>
          </cell>
          <cell r="AK8115">
            <v>0</v>
          </cell>
          <cell r="AL8115">
            <v>0</v>
          </cell>
          <cell r="AM8115">
            <v>0</v>
          </cell>
          <cell r="AN8115">
            <v>0</v>
          </cell>
          <cell r="AO8115">
            <v>0</v>
          </cell>
          <cell r="AP8115">
            <v>0</v>
          </cell>
          <cell r="AQ8115">
            <v>0</v>
          </cell>
          <cell r="AR8115">
            <v>0</v>
          </cell>
          <cell r="AS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  <cell r="AJ8116">
            <v>0</v>
          </cell>
          <cell r="AK8116">
            <v>0</v>
          </cell>
          <cell r="AL8116">
            <v>0</v>
          </cell>
          <cell r="AM8116">
            <v>0</v>
          </cell>
          <cell r="AN8116">
            <v>0</v>
          </cell>
          <cell r="AO8116">
            <v>0</v>
          </cell>
          <cell r="AP8116">
            <v>0</v>
          </cell>
          <cell r="AQ8116">
            <v>0</v>
          </cell>
          <cell r="AR8116">
            <v>0</v>
          </cell>
          <cell r="AS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  <cell r="AJ8117">
            <v>0</v>
          </cell>
          <cell r="AK8117">
            <v>0</v>
          </cell>
          <cell r="AL8117">
            <v>0</v>
          </cell>
          <cell r="AM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0</v>
          </cell>
          <cell r="AR8117">
            <v>0</v>
          </cell>
          <cell r="AS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  <cell r="AJ8118">
            <v>0</v>
          </cell>
          <cell r="AK8118">
            <v>0</v>
          </cell>
          <cell r="AL8118">
            <v>0</v>
          </cell>
          <cell r="AM8118">
            <v>0</v>
          </cell>
          <cell r="AN8118">
            <v>0</v>
          </cell>
          <cell r="AO8118">
            <v>0</v>
          </cell>
          <cell r="AP8118">
            <v>0</v>
          </cell>
          <cell r="AQ8118">
            <v>0</v>
          </cell>
          <cell r="AR8118">
            <v>0</v>
          </cell>
          <cell r="AS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  <cell r="AJ8119">
            <v>0</v>
          </cell>
          <cell r="AK8119">
            <v>0</v>
          </cell>
          <cell r="AL8119">
            <v>0</v>
          </cell>
          <cell r="AM8119">
            <v>0</v>
          </cell>
          <cell r="AN8119">
            <v>0</v>
          </cell>
          <cell r="AO8119">
            <v>0</v>
          </cell>
          <cell r="AP8119">
            <v>0</v>
          </cell>
          <cell r="AQ8119">
            <v>0</v>
          </cell>
          <cell r="AR8119">
            <v>0</v>
          </cell>
          <cell r="AS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  <cell r="AJ8120">
            <v>0</v>
          </cell>
          <cell r="AK8120">
            <v>0</v>
          </cell>
          <cell r="AL8120">
            <v>0</v>
          </cell>
          <cell r="AM8120">
            <v>0</v>
          </cell>
          <cell r="AN8120">
            <v>0</v>
          </cell>
          <cell r="AO8120">
            <v>0</v>
          </cell>
          <cell r="AP8120">
            <v>0</v>
          </cell>
          <cell r="AQ8120">
            <v>0</v>
          </cell>
          <cell r="AR8120">
            <v>0</v>
          </cell>
          <cell r="AS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  <cell r="AJ8121">
            <v>0</v>
          </cell>
          <cell r="AK8121">
            <v>0</v>
          </cell>
          <cell r="AL8121">
            <v>0</v>
          </cell>
          <cell r="AM8121">
            <v>0</v>
          </cell>
          <cell r="AN8121">
            <v>0</v>
          </cell>
          <cell r="AO8121">
            <v>0</v>
          </cell>
          <cell r="AP8121">
            <v>0</v>
          </cell>
          <cell r="AQ8121">
            <v>0</v>
          </cell>
          <cell r="AR8121">
            <v>0</v>
          </cell>
          <cell r="AS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  <cell r="AJ8122">
            <v>0</v>
          </cell>
          <cell r="AK8122">
            <v>0</v>
          </cell>
          <cell r="AL8122">
            <v>0</v>
          </cell>
          <cell r="AM8122">
            <v>0</v>
          </cell>
          <cell r="AN8122">
            <v>0</v>
          </cell>
          <cell r="AO8122">
            <v>0</v>
          </cell>
          <cell r="AP8122">
            <v>0</v>
          </cell>
          <cell r="AQ8122">
            <v>0</v>
          </cell>
          <cell r="AR8122">
            <v>0</v>
          </cell>
          <cell r="AS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  <cell r="AJ8123">
            <v>0</v>
          </cell>
          <cell r="AK8123">
            <v>0</v>
          </cell>
          <cell r="AL8123">
            <v>0</v>
          </cell>
          <cell r="AM8123">
            <v>0</v>
          </cell>
          <cell r="AN8123">
            <v>0</v>
          </cell>
          <cell r="AO8123">
            <v>0</v>
          </cell>
          <cell r="AP8123">
            <v>0</v>
          </cell>
          <cell r="AQ8123">
            <v>0</v>
          </cell>
          <cell r="AR8123">
            <v>0</v>
          </cell>
          <cell r="AS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  <cell r="AJ8124">
            <v>0</v>
          </cell>
          <cell r="AK8124">
            <v>0</v>
          </cell>
          <cell r="AL8124">
            <v>0</v>
          </cell>
          <cell r="AM8124">
            <v>0</v>
          </cell>
          <cell r="AN8124">
            <v>0</v>
          </cell>
          <cell r="AO8124">
            <v>0</v>
          </cell>
          <cell r="AP8124">
            <v>0</v>
          </cell>
          <cell r="AQ8124">
            <v>0</v>
          </cell>
          <cell r="AR8124">
            <v>0</v>
          </cell>
          <cell r="AS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  <cell r="AJ8125">
            <v>0</v>
          </cell>
          <cell r="AK8125">
            <v>0</v>
          </cell>
          <cell r="AL8125">
            <v>0</v>
          </cell>
          <cell r="AM8125">
            <v>0</v>
          </cell>
          <cell r="AN8125">
            <v>0</v>
          </cell>
          <cell r="AO8125">
            <v>0</v>
          </cell>
          <cell r="AP8125">
            <v>0</v>
          </cell>
          <cell r="AQ8125">
            <v>0</v>
          </cell>
          <cell r="AR8125">
            <v>0</v>
          </cell>
          <cell r="AS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  <cell r="AJ8126">
            <v>0</v>
          </cell>
          <cell r="AK8126">
            <v>0</v>
          </cell>
          <cell r="AL8126">
            <v>0</v>
          </cell>
          <cell r="AM8126">
            <v>0</v>
          </cell>
          <cell r="AN8126">
            <v>0</v>
          </cell>
          <cell r="AO8126">
            <v>0</v>
          </cell>
          <cell r="AP8126">
            <v>0</v>
          </cell>
          <cell r="AQ8126">
            <v>0</v>
          </cell>
          <cell r="AR8126">
            <v>0</v>
          </cell>
          <cell r="AS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  <cell r="AJ8127">
            <v>0</v>
          </cell>
          <cell r="AK8127">
            <v>0</v>
          </cell>
          <cell r="AL8127">
            <v>0</v>
          </cell>
          <cell r="AM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  <cell r="AR8127">
            <v>0</v>
          </cell>
          <cell r="AS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  <cell r="AJ8128">
            <v>0</v>
          </cell>
          <cell r="AK8128">
            <v>0</v>
          </cell>
          <cell r="AL8128">
            <v>0</v>
          </cell>
          <cell r="AM8128">
            <v>0</v>
          </cell>
          <cell r="AN8128">
            <v>0</v>
          </cell>
          <cell r="AO8128">
            <v>0</v>
          </cell>
          <cell r="AP8128">
            <v>0</v>
          </cell>
          <cell r="AQ8128">
            <v>0</v>
          </cell>
          <cell r="AR8128">
            <v>0</v>
          </cell>
          <cell r="AS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  <cell r="AJ8129">
            <v>0</v>
          </cell>
          <cell r="AK8129">
            <v>0</v>
          </cell>
          <cell r="AL8129">
            <v>0</v>
          </cell>
          <cell r="AM8129">
            <v>0</v>
          </cell>
          <cell r="AN8129">
            <v>0</v>
          </cell>
          <cell r="AO8129">
            <v>0</v>
          </cell>
          <cell r="AP8129">
            <v>0</v>
          </cell>
          <cell r="AQ8129">
            <v>0</v>
          </cell>
          <cell r="AR8129">
            <v>0</v>
          </cell>
          <cell r="AS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  <cell r="AJ8130">
            <v>0</v>
          </cell>
          <cell r="AK8130">
            <v>0</v>
          </cell>
          <cell r="AL8130">
            <v>0</v>
          </cell>
          <cell r="AM8130">
            <v>0</v>
          </cell>
          <cell r="AN8130">
            <v>0</v>
          </cell>
          <cell r="AO8130">
            <v>0</v>
          </cell>
          <cell r="AP8130">
            <v>0</v>
          </cell>
          <cell r="AQ8130">
            <v>0</v>
          </cell>
          <cell r="AR8130">
            <v>0</v>
          </cell>
          <cell r="AS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  <cell r="AJ8131">
            <v>0</v>
          </cell>
          <cell r="AK8131">
            <v>0</v>
          </cell>
          <cell r="AL8131">
            <v>0</v>
          </cell>
          <cell r="AM8131">
            <v>0</v>
          </cell>
          <cell r="AN8131">
            <v>0</v>
          </cell>
          <cell r="AO8131">
            <v>0</v>
          </cell>
          <cell r="AP8131">
            <v>0</v>
          </cell>
          <cell r="AQ8131">
            <v>0</v>
          </cell>
          <cell r="AR8131">
            <v>0</v>
          </cell>
          <cell r="AS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  <cell r="AJ8132">
            <v>0</v>
          </cell>
          <cell r="AK8132">
            <v>0</v>
          </cell>
          <cell r="AL8132">
            <v>0</v>
          </cell>
          <cell r="AM8132">
            <v>0</v>
          </cell>
          <cell r="AN8132">
            <v>0</v>
          </cell>
          <cell r="AO8132">
            <v>0</v>
          </cell>
          <cell r="AP8132">
            <v>0</v>
          </cell>
          <cell r="AQ8132">
            <v>0</v>
          </cell>
          <cell r="AR8132">
            <v>0</v>
          </cell>
          <cell r="AS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  <cell r="AJ8133">
            <v>0</v>
          </cell>
          <cell r="AK8133">
            <v>0</v>
          </cell>
          <cell r="AL8133">
            <v>0</v>
          </cell>
          <cell r="AM8133">
            <v>0</v>
          </cell>
          <cell r="AN8133">
            <v>0</v>
          </cell>
          <cell r="AO8133">
            <v>0</v>
          </cell>
          <cell r="AP8133">
            <v>0</v>
          </cell>
          <cell r="AQ8133">
            <v>0</v>
          </cell>
          <cell r="AR8133">
            <v>0</v>
          </cell>
          <cell r="AS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  <cell r="AJ8134">
            <v>0</v>
          </cell>
          <cell r="AK8134">
            <v>0</v>
          </cell>
          <cell r="AL8134">
            <v>0</v>
          </cell>
          <cell r="AM8134">
            <v>0</v>
          </cell>
          <cell r="AN8134">
            <v>0</v>
          </cell>
          <cell r="AO8134">
            <v>0</v>
          </cell>
          <cell r="AP8134">
            <v>0</v>
          </cell>
          <cell r="AQ8134">
            <v>0</v>
          </cell>
          <cell r="AR8134">
            <v>0</v>
          </cell>
          <cell r="AS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  <cell r="AJ8135">
            <v>0</v>
          </cell>
          <cell r="AK8135">
            <v>0</v>
          </cell>
          <cell r="AL8135">
            <v>0</v>
          </cell>
          <cell r="AM8135">
            <v>0</v>
          </cell>
          <cell r="AN8135">
            <v>0</v>
          </cell>
          <cell r="AO8135">
            <v>0</v>
          </cell>
          <cell r="AP8135">
            <v>0</v>
          </cell>
          <cell r="AQ8135">
            <v>0</v>
          </cell>
          <cell r="AR8135">
            <v>0</v>
          </cell>
          <cell r="AS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  <cell r="AJ8136">
            <v>0</v>
          </cell>
          <cell r="AK8136">
            <v>0</v>
          </cell>
          <cell r="AL8136">
            <v>0</v>
          </cell>
          <cell r="AM8136">
            <v>0</v>
          </cell>
          <cell r="AN8136">
            <v>0</v>
          </cell>
          <cell r="AO8136">
            <v>0</v>
          </cell>
          <cell r="AP8136">
            <v>0</v>
          </cell>
          <cell r="AQ8136">
            <v>0</v>
          </cell>
          <cell r="AR8136">
            <v>0</v>
          </cell>
          <cell r="AS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  <cell r="AJ8137">
            <v>0</v>
          </cell>
          <cell r="AK8137">
            <v>0</v>
          </cell>
          <cell r="AL8137">
            <v>0</v>
          </cell>
          <cell r="AM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0</v>
          </cell>
          <cell r="AR8137">
            <v>0</v>
          </cell>
          <cell r="AS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  <cell r="AJ8138">
            <v>0</v>
          </cell>
          <cell r="AK8138">
            <v>0</v>
          </cell>
          <cell r="AL8138">
            <v>0</v>
          </cell>
          <cell r="AM8138">
            <v>0</v>
          </cell>
          <cell r="AN8138">
            <v>0</v>
          </cell>
          <cell r="AO8138">
            <v>0</v>
          </cell>
          <cell r="AP8138">
            <v>0</v>
          </cell>
          <cell r="AQ8138">
            <v>0</v>
          </cell>
          <cell r="AR8138">
            <v>0</v>
          </cell>
          <cell r="AS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  <cell r="AJ8139">
            <v>0</v>
          </cell>
          <cell r="AK8139">
            <v>0</v>
          </cell>
          <cell r="AL8139">
            <v>0</v>
          </cell>
          <cell r="AM8139">
            <v>0</v>
          </cell>
          <cell r="AN8139">
            <v>0</v>
          </cell>
          <cell r="AO8139">
            <v>0</v>
          </cell>
          <cell r="AP8139">
            <v>0</v>
          </cell>
          <cell r="AQ8139">
            <v>0</v>
          </cell>
          <cell r="AR8139">
            <v>0</v>
          </cell>
          <cell r="AS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  <cell r="AJ8140">
            <v>0</v>
          </cell>
          <cell r="AK8140">
            <v>0</v>
          </cell>
          <cell r="AL8140">
            <v>0</v>
          </cell>
          <cell r="AM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0</v>
          </cell>
          <cell r="AR8140">
            <v>0</v>
          </cell>
          <cell r="AS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  <cell r="AJ8141">
            <v>0</v>
          </cell>
          <cell r="AK8141">
            <v>0</v>
          </cell>
          <cell r="AL8141">
            <v>0</v>
          </cell>
          <cell r="AM8141">
            <v>0</v>
          </cell>
          <cell r="AN8141">
            <v>0</v>
          </cell>
          <cell r="AO8141">
            <v>0</v>
          </cell>
          <cell r="AP8141">
            <v>0</v>
          </cell>
          <cell r="AQ8141">
            <v>0</v>
          </cell>
          <cell r="AR8141">
            <v>0</v>
          </cell>
          <cell r="AS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  <cell r="AJ8142">
            <v>0</v>
          </cell>
          <cell r="AK8142">
            <v>0</v>
          </cell>
          <cell r="AL8142">
            <v>0</v>
          </cell>
          <cell r="AM8142">
            <v>0</v>
          </cell>
          <cell r="AN8142">
            <v>0</v>
          </cell>
          <cell r="AO8142">
            <v>0</v>
          </cell>
          <cell r="AP8142">
            <v>0</v>
          </cell>
          <cell r="AQ8142">
            <v>0</v>
          </cell>
          <cell r="AR8142">
            <v>0</v>
          </cell>
          <cell r="AS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  <cell r="AJ8143">
            <v>0</v>
          </cell>
          <cell r="AK8143">
            <v>0</v>
          </cell>
          <cell r="AL8143">
            <v>0</v>
          </cell>
          <cell r="AM8143">
            <v>0</v>
          </cell>
          <cell r="AN8143">
            <v>0</v>
          </cell>
          <cell r="AO8143">
            <v>0</v>
          </cell>
          <cell r="AP8143">
            <v>0</v>
          </cell>
          <cell r="AQ8143">
            <v>0</v>
          </cell>
          <cell r="AR8143">
            <v>0</v>
          </cell>
          <cell r="AS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  <cell r="AJ8144">
            <v>0</v>
          </cell>
          <cell r="AK8144">
            <v>0</v>
          </cell>
          <cell r="AL8144">
            <v>0</v>
          </cell>
          <cell r="AM8144">
            <v>0</v>
          </cell>
          <cell r="AN8144">
            <v>0</v>
          </cell>
          <cell r="AO8144">
            <v>0</v>
          </cell>
          <cell r="AP8144">
            <v>0</v>
          </cell>
          <cell r="AQ8144">
            <v>0</v>
          </cell>
          <cell r="AR8144">
            <v>0</v>
          </cell>
          <cell r="AS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  <cell r="AJ8145">
            <v>0</v>
          </cell>
          <cell r="AK8145">
            <v>0</v>
          </cell>
          <cell r="AL8145">
            <v>0</v>
          </cell>
          <cell r="AM8145">
            <v>0</v>
          </cell>
          <cell r="AN8145">
            <v>0</v>
          </cell>
          <cell r="AO8145">
            <v>0</v>
          </cell>
          <cell r="AP8145">
            <v>0</v>
          </cell>
          <cell r="AQ8145">
            <v>0</v>
          </cell>
          <cell r="AR8145">
            <v>0</v>
          </cell>
          <cell r="AS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  <cell r="AJ8146">
            <v>0</v>
          </cell>
          <cell r="AK8146">
            <v>0</v>
          </cell>
          <cell r="AL8146">
            <v>0</v>
          </cell>
          <cell r="AM8146">
            <v>0</v>
          </cell>
          <cell r="AN8146">
            <v>0</v>
          </cell>
          <cell r="AO8146">
            <v>0</v>
          </cell>
          <cell r="AP8146">
            <v>0</v>
          </cell>
          <cell r="AQ8146">
            <v>0</v>
          </cell>
          <cell r="AR8146">
            <v>0</v>
          </cell>
          <cell r="AS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  <cell r="AJ8147">
            <v>0</v>
          </cell>
          <cell r="AK8147">
            <v>0</v>
          </cell>
          <cell r="AL8147">
            <v>0</v>
          </cell>
          <cell r="AM8147">
            <v>0</v>
          </cell>
          <cell r="AN8147">
            <v>0</v>
          </cell>
          <cell r="AO8147">
            <v>0</v>
          </cell>
          <cell r="AP8147">
            <v>0</v>
          </cell>
          <cell r="AQ8147">
            <v>0</v>
          </cell>
          <cell r="AR8147">
            <v>0</v>
          </cell>
          <cell r="AS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  <cell r="AJ8148">
            <v>0</v>
          </cell>
          <cell r="AK8148">
            <v>0</v>
          </cell>
          <cell r="AL8148">
            <v>0</v>
          </cell>
          <cell r="AM8148">
            <v>0</v>
          </cell>
          <cell r="AN8148">
            <v>0</v>
          </cell>
          <cell r="AO8148">
            <v>0</v>
          </cell>
          <cell r="AP8148">
            <v>0</v>
          </cell>
          <cell r="AQ8148">
            <v>0</v>
          </cell>
          <cell r="AR8148">
            <v>0</v>
          </cell>
          <cell r="AS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  <cell r="AJ8149">
            <v>0</v>
          </cell>
          <cell r="AK8149">
            <v>0</v>
          </cell>
          <cell r="AL8149">
            <v>0</v>
          </cell>
          <cell r="AM8149">
            <v>0</v>
          </cell>
          <cell r="AN8149">
            <v>0</v>
          </cell>
          <cell r="AO8149">
            <v>0</v>
          </cell>
          <cell r="AP8149">
            <v>0</v>
          </cell>
          <cell r="AQ8149">
            <v>0</v>
          </cell>
          <cell r="AR8149">
            <v>0</v>
          </cell>
          <cell r="AS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  <cell r="AJ8150">
            <v>0</v>
          </cell>
          <cell r="AK8150">
            <v>0</v>
          </cell>
          <cell r="AL8150">
            <v>0</v>
          </cell>
          <cell r="AM8150">
            <v>0</v>
          </cell>
          <cell r="AN8150">
            <v>0</v>
          </cell>
          <cell r="AO8150">
            <v>0</v>
          </cell>
          <cell r="AP8150">
            <v>0</v>
          </cell>
          <cell r="AQ8150">
            <v>0</v>
          </cell>
          <cell r="AR8150">
            <v>0</v>
          </cell>
          <cell r="AS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  <cell r="AJ8151">
            <v>0</v>
          </cell>
          <cell r="AK8151">
            <v>0</v>
          </cell>
          <cell r="AL8151">
            <v>0</v>
          </cell>
          <cell r="AM8151">
            <v>0</v>
          </cell>
          <cell r="AN8151">
            <v>0</v>
          </cell>
          <cell r="AO8151">
            <v>0</v>
          </cell>
          <cell r="AP8151">
            <v>0</v>
          </cell>
          <cell r="AQ8151">
            <v>0</v>
          </cell>
          <cell r="AR8151">
            <v>0</v>
          </cell>
          <cell r="AS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  <cell r="AJ8152">
            <v>0</v>
          </cell>
          <cell r="AK8152">
            <v>0</v>
          </cell>
          <cell r="AL8152">
            <v>0</v>
          </cell>
          <cell r="AM8152">
            <v>0</v>
          </cell>
          <cell r="AN8152">
            <v>0</v>
          </cell>
          <cell r="AO8152">
            <v>0</v>
          </cell>
          <cell r="AP8152">
            <v>0</v>
          </cell>
          <cell r="AQ8152">
            <v>0</v>
          </cell>
          <cell r="AR8152">
            <v>0</v>
          </cell>
          <cell r="AS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  <cell r="AJ8153">
            <v>0</v>
          </cell>
          <cell r="AK8153">
            <v>0</v>
          </cell>
          <cell r="AL8153">
            <v>0</v>
          </cell>
          <cell r="AM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0</v>
          </cell>
          <cell r="AR8153">
            <v>0</v>
          </cell>
          <cell r="AS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  <cell r="AJ8154">
            <v>0</v>
          </cell>
          <cell r="AK8154">
            <v>0</v>
          </cell>
          <cell r="AL8154">
            <v>0</v>
          </cell>
          <cell r="AM8154">
            <v>0</v>
          </cell>
          <cell r="AN8154">
            <v>0</v>
          </cell>
          <cell r="AO8154">
            <v>0</v>
          </cell>
          <cell r="AP8154">
            <v>0</v>
          </cell>
          <cell r="AQ8154">
            <v>0</v>
          </cell>
          <cell r="AR8154">
            <v>0</v>
          </cell>
          <cell r="AS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  <cell r="AJ8155">
            <v>0</v>
          </cell>
          <cell r="AK8155">
            <v>0</v>
          </cell>
          <cell r="AL8155">
            <v>0</v>
          </cell>
          <cell r="AM8155">
            <v>0</v>
          </cell>
          <cell r="AN8155">
            <v>0</v>
          </cell>
          <cell r="AO8155">
            <v>0</v>
          </cell>
          <cell r="AP8155">
            <v>0</v>
          </cell>
          <cell r="AQ8155">
            <v>0</v>
          </cell>
          <cell r="AR8155">
            <v>0</v>
          </cell>
          <cell r="AS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  <cell r="AJ8156">
            <v>0</v>
          </cell>
          <cell r="AK8156">
            <v>0</v>
          </cell>
          <cell r="AL8156">
            <v>0</v>
          </cell>
          <cell r="AM8156">
            <v>0</v>
          </cell>
          <cell r="AN8156">
            <v>0</v>
          </cell>
          <cell r="AO8156">
            <v>0</v>
          </cell>
          <cell r="AP8156">
            <v>0</v>
          </cell>
          <cell r="AQ8156">
            <v>0</v>
          </cell>
          <cell r="AR8156">
            <v>0</v>
          </cell>
          <cell r="AS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  <cell r="AJ8157">
            <v>0</v>
          </cell>
          <cell r="AK8157">
            <v>0</v>
          </cell>
          <cell r="AL8157">
            <v>0</v>
          </cell>
          <cell r="AM8157">
            <v>0</v>
          </cell>
          <cell r="AN8157">
            <v>0</v>
          </cell>
          <cell r="AO8157">
            <v>0</v>
          </cell>
          <cell r="AP8157">
            <v>0</v>
          </cell>
          <cell r="AQ8157">
            <v>0</v>
          </cell>
          <cell r="AR8157">
            <v>0</v>
          </cell>
          <cell r="AS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  <cell r="AJ8158">
            <v>0</v>
          </cell>
          <cell r="AK8158">
            <v>0</v>
          </cell>
          <cell r="AL8158">
            <v>0</v>
          </cell>
          <cell r="AM8158">
            <v>0</v>
          </cell>
          <cell r="AN8158">
            <v>0</v>
          </cell>
          <cell r="AO8158">
            <v>0</v>
          </cell>
          <cell r="AP8158">
            <v>0</v>
          </cell>
          <cell r="AQ8158">
            <v>0</v>
          </cell>
          <cell r="AR8158">
            <v>0</v>
          </cell>
          <cell r="AS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  <cell r="AJ8159">
            <v>0</v>
          </cell>
          <cell r="AK8159">
            <v>0</v>
          </cell>
          <cell r="AL8159">
            <v>0</v>
          </cell>
          <cell r="AM8159">
            <v>0</v>
          </cell>
          <cell r="AN8159">
            <v>0</v>
          </cell>
          <cell r="AO8159">
            <v>0</v>
          </cell>
          <cell r="AP8159">
            <v>0</v>
          </cell>
          <cell r="AQ8159">
            <v>0</v>
          </cell>
          <cell r="AR8159">
            <v>0</v>
          </cell>
          <cell r="AS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  <cell r="AJ8160">
            <v>0</v>
          </cell>
          <cell r="AK8160">
            <v>0</v>
          </cell>
          <cell r="AL8160">
            <v>0</v>
          </cell>
          <cell r="AM8160">
            <v>0</v>
          </cell>
          <cell r="AN8160">
            <v>0</v>
          </cell>
          <cell r="AO8160">
            <v>0</v>
          </cell>
          <cell r="AP8160">
            <v>0</v>
          </cell>
          <cell r="AQ8160">
            <v>0</v>
          </cell>
          <cell r="AR8160">
            <v>0</v>
          </cell>
          <cell r="AS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  <cell r="AJ8161">
            <v>0</v>
          </cell>
          <cell r="AK8161">
            <v>0</v>
          </cell>
          <cell r="AL8161">
            <v>0</v>
          </cell>
          <cell r="AM8161">
            <v>0</v>
          </cell>
          <cell r="AN8161">
            <v>0</v>
          </cell>
          <cell r="AO8161">
            <v>0</v>
          </cell>
          <cell r="AP8161">
            <v>0</v>
          </cell>
          <cell r="AQ8161">
            <v>0</v>
          </cell>
          <cell r="AR8161">
            <v>0</v>
          </cell>
          <cell r="AS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  <cell r="AJ8162">
            <v>0</v>
          </cell>
          <cell r="AK8162">
            <v>0</v>
          </cell>
          <cell r="AL8162">
            <v>0</v>
          </cell>
          <cell r="AM8162">
            <v>0</v>
          </cell>
          <cell r="AN8162">
            <v>0</v>
          </cell>
          <cell r="AO8162">
            <v>0</v>
          </cell>
          <cell r="AP8162">
            <v>0</v>
          </cell>
          <cell r="AQ8162">
            <v>0</v>
          </cell>
          <cell r="AR8162">
            <v>0</v>
          </cell>
          <cell r="AS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  <cell r="AJ8163">
            <v>0</v>
          </cell>
          <cell r="AK8163">
            <v>0</v>
          </cell>
          <cell r="AL8163">
            <v>0</v>
          </cell>
          <cell r="AM8163">
            <v>0</v>
          </cell>
          <cell r="AN8163">
            <v>0</v>
          </cell>
          <cell r="AO8163">
            <v>0</v>
          </cell>
          <cell r="AP8163">
            <v>0</v>
          </cell>
          <cell r="AQ8163">
            <v>0</v>
          </cell>
          <cell r="AR8163">
            <v>0</v>
          </cell>
          <cell r="AS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  <cell r="AJ8164">
            <v>0</v>
          </cell>
          <cell r="AK8164">
            <v>0</v>
          </cell>
          <cell r="AL8164">
            <v>0</v>
          </cell>
          <cell r="AM8164">
            <v>0</v>
          </cell>
          <cell r="AN8164">
            <v>0</v>
          </cell>
          <cell r="AO8164">
            <v>0</v>
          </cell>
          <cell r="AP8164">
            <v>0</v>
          </cell>
          <cell r="AQ8164">
            <v>0</v>
          </cell>
          <cell r="AR8164">
            <v>0</v>
          </cell>
          <cell r="AS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  <cell r="AJ8165">
            <v>0</v>
          </cell>
          <cell r="AK8165">
            <v>0</v>
          </cell>
          <cell r="AL8165">
            <v>0</v>
          </cell>
          <cell r="AM8165">
            <v>0</v>
          </cell>
          <cell r="AN8165">
            <v>0</v>
          </cell>
          <cell r="AO8165">
            <v>0</v>
          </cell>
          <cell r="AP8165">
            <v>0</v>
          </cell>
          <cell r="AQ8165">
            <v>0</v>
          </cell>
          <cell r="AR8165">
            <v>0</v>
          </cell>
          <cell r="AS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  <cell r="AJ8166">
            <v>0</v>
          </cell>
          <cell r="AK8166">
            <v>0</v>
          </cell>
          <cell r="AL8166">
            <v>0</v>
          </cell>
          <cell r="AM8166">
            <v>0</v>
          </cell>
          <cell r="AN8166">
            <v>0</v>
          </cell>
          <cell r="AO8166">
            <v>0</v>
          </cell>
          <cell r="AP8166">
            <v>0</v>
          </cell>
          <cell r="AQ8166">
            <v>0</v>
          </cell>
          <cell r="AR8166">
            <v>0</v>
          </cell>
          <cell r="AS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  <cell r="AJ8167">
            <v>0</v>
          </cell>
          <cell r="AK8167">
            <v>0</v>
          </cell>
          <cell r="AL8167">
            <v>0</v>
          </cell>
          <cell r="AM8167">
            <v>0</v>
          </cell>
          <cell r="AN8167">
            <v>0</v>
          </cell>
          <cell r="AO8167">
            <v>0</v>
          </cell>
          <cell r="AP8167">
            <v>0</v>
          </cell>
          <cell r="AQ8167">
            <v>0</v>
          </cell>
          <cell r="AR8167">
            <v>0</v>
          </cell>
          <cell r="AS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  <cell r="AJ8168">
            <v>0</v>
          </cell>
          <cell r="AK8168">
            <v>0</v>
          </cell>
          <cell r="AL8168">
            <v>0</v>
          </cell>
          <cell r="AM8168">
            <v>0</v>
          </cell>
          <cell r="AN8168">
            <v>0</v>
          </cell>
          <cell r="AO8168">
            <v>0</v>
          </cell>
          <cell r="AP8168">
            <v>0</v>
          </cell>
          <cell r="AQ8168">
            <v>0</v>
          </cell>
          <cell r="AR8168">
            <v>0</v>
          </cell>
          <cell r="AS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  <cell r="AJ8169">
            <v>0</v>
          </cell>
          <cell r="AK8169">
            <v>0</v>
          </cell>
          <cell r="AL8169">
            <v>0</v>
          </cell>
          <cell r="AM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0</v>
          </cell>
          <cell r="AR8169">
            <v>0</v>
          </cell>
          <cell r="AS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  <cell r="AJ8170">
            <v>0</v>
          </cell>
          <cell r="AK8170">
            <v>0</v>
          </cell>
          <cell r="AL8170">
            <v>0</v>
          </cell>
          <cell r="AM8170">
            <v>0</v>
          </cell>
          <cell r="AN8170">
            <v>0</v>
          </cell>
          <cell r="AO8170">
            <v>0</v>
          </cell>
          <cell r="AP8170">
            <v>0</v>
          </cell>
          <cell r="AQ8170">
            <v>0</v>
          </cell>
          <cell r="AR8170">
            <v>0</v>
          </cell>
          <cell r="AS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  <cell r="AJ8171">
            <v>0</v>
          </cell>
          <cell r="AK8171">
            <v>0</v>
          </cell>
          <cell r="AL8171">
            <v>0</v>
          </cell>
          <cell r="AM8171">
            <v>0</v>
          </cell>
          <cell r="AN8171">
            <v>0</v>
          </cell>
          <cell r="AO8171">
            <v>0</v>
          </cell>
          <cell r="AP8171">
            <v>0</v>
          </cell>
          <cell r="AQ8171">
            <v>0</v>
          </cell>
          <cell r="AR8171">
            <v>0</v>
          </cell>
          <cell r="AS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  <cell r="AJ8172">
            <v>0</v>
          </cell>
          <cell r="AK8172">
            <v>0</v>
          </cell>
          <cell r="AL8172">
            <v>0</v>
          </cell>
          <cell r="AM8172">
            <v>0</v>
          </cell>
          <cell r="AN8172">
            <v>0</v>
          </cell>
          <cell r="AO8172">
            <v>0</v>
          </cell>
          <cell r="AP8172">
            <v>0</v>
          </cell>
          <cell r="AQ8172">
            <v>0</v>
          </cell>
          <cell r="AR8172">
            <v>0</v>
          </cell>
          <cell r="AS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  <cell r="AJ8173">
            <v>0</v>
          </cell>
          <cell r="AK8173">
            <v>0</v>
          </cell>
          <cell r="AL8173">
            <v>0</v>
          </cell>
          <cell r="AM8173">
            <v>0</v>
          </cell>
          <cell r="AN8173">
            <v>0</v>
          </cell>
          <cell r="AO8173">
            <v>0</v>
          </cell>
          <cell r="AP8173">
            <v>0</v>
          </cell>
          <cell r="AQ8173">
            <v>0</v>
          </cell>
          <cell r="AR8173">
            <v>0</v>
          </cell>
          <cell r="AS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  <cell r="AJ8174">
            <v>0</v>
          </cell>
          <cell r="AK8174">
            <v>0</v>
          </cell>
          <cell r="AL8174">
            <v>0</v>
          </cell>
          <cell r="AM8174">
            <v>0</v>
          </cell>
          <cell r="AN8174">
            <v>0</v>
          </cell>
          <cell r="AO8174">
            <v>0</v>
          </cell>
          <cell r="AP8174">
            <v>0</v>
          </cell>
          <cell r="AQ8174">
            <v>0</v>
          </cell>
          <cell r="AR8174">
            <v>0</v>
          </cell>
          <cell r="AS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  <cell r="AJ8175">
            <v>0</v>
          </cell>
          <cell r="AK8175">
            <v>0</v>
          </cell>
          <cell r="AL8175">
            <v>0</v>
          </cell>
          <cell r="AM8175">
            <v>0</v>
          </cell>
          <cell r="AN8175">
            <v>0</v>
          </cell>
          <cell r="AO8175">
            <v>0</v>
          </cell>
          <cell r="AP8175">
            <v>0</v>
          </cell>
          <cell r="AQ8175">
            <v>0</v>
          </cell>
          <cell r="AR8175">
            <v>0</v>
          </cell>
          <cell r="AS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  <cell r="AJ8176">
            <v>0</v>
          </cell>
          <cell r="AK8176">
            <v>0</v>
          </cell>
          <cell r="AL8176">
            <v>0</v>
          </cell>
          <cell r="AM8176">
            <v>0</v>
          </cell>
          <cell r="AN8176">
            <v>0</v>
          </cell>
          <cell r="AO8176">
            <v>0</v>
          </cell>
          <cell r="AP8176">
            <v>0</v>
          </cell>
          <cell r="AQ8176">
            <v>0</v>
          </cell>
          <cell r="AR8176">
            <v>0</v>
          </cell>
          <cell r="AS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  <cell r="AJ8177">
            <v>0</v>
          </cell>
          <cell r="AK8177">
            <v>0</v>
          </cell>
          <cell r="AL8177">
            <v>0</v>
          </cell>
          <cell r="AM8177">
            <v>0</v>
          </cell>
          <cell r="AN8177">
            <v>0</v>
          </cell>
          <cell r="AO8177">
            <v>0</v>
          </cell>
          <cell r="AP8177">
            <v>0</v>
          </cell>
          <cell r="AQ8177">
            <v>0</v>
          </cell>
          <cell r="AR8177">
            <v>0</v>
          </cell>
          <cell r="AS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  <cell r="AJ8178">
            <v>0</v>
          </cell>
          <cell r="AK8178">
            <v>0</v>
          </cell>
          <cell r="AL8178">
            <v>0</v>
          </cell>
          <cell r="AM8178">
            <v>0</v>
          </cell>
          <cell r="AN8178">
            <v>0</v>
          </cell>
          <cell r="AO8178">
            <v>0</v>
          </cell>
          <cell r="AP8178">
            <v>0</v>
          </cell>
          <cell r="AQ8178">
            <v>0</v>
          </cell>
          <cell r="AR8178">
            <v>0</v>
          </cell>
          <cell r="AS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  <cell r="AJ8179">
            <v>0</v>
          </cell>
          <cell r="AK8179">
            <v>0</v>
          </cell>
          <cell r="AL8179">
            <v>0</v>
          </cell>
          <cell r="AM8179">
            <v>0</v>
          </cell>
          <cell r="AN8179">
            <v>0</v>
          </cell>
          <cell r="AO8179">
            <v>0</v>
          </cell>
          <cell r="AP8179">
            <v>0</v>
          </cell>
          <cell r="AQ8179">
            <v>0</v>
          </cell>
          <cell r="AR8179">
            <v>0</v>
          </cell>
          <cell r="AS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  <cell r="AJ8180">
            <v>0</v>
          </cell>
          <cell r="AK8180">
            <v>0</v>
          </cell>
          <cell r="AL8180">
            <v>0</v>
          </cell>
          <cell r="AM8180">
            <v>0</v>
          </cell>
          <cell r="AN8180">
            <v>0</v>
          </cell>
          <cell r="AO8180">
            <v>0</v>
          </cell>
          <cell r="AP8180">
            <v>0</v>
          </cell>
          <cell r="AQ8180">
            <v>0</v>
          </cell>
          <cell r="AR8180">
            <v>0</v>
          </cell>
          <cell r="AS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  <cell r="AJ8181">
            <v>0</v>
          </cell>
          <cell r="AK8181">
            <v>0</v>
          </cell>
          <cell r="AL8181">
            <v>0</v>
          </cell>
          <cell r="AM8181">
            <v>0</v>
          </cell>
          <cell r="AN8181">
            <v>0</v>
          </cell>
          <cell r="AO8181">
            <v>0</v>
          </cell>
          <cell r="AP8181">
            <v>0</v>
          </cell>
          <cell r="AQ8181">
            <v>0</v>
          </cell>
          <cell r="AR8181">
            <v>0</v>
          </cell>
          <cell r="AS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  <cell r="AJ8182">
            <v>0</v>
          </cell>
          <cell r="AK8182">
            <v>0</v>
          </cell>
          <cell r="AL8182">
            <v>0</v>
          </cell>
          <cell r="AM8182">
            <v>0</v>
          </cell>
          <cell r="AN8182">
            <v>0</v>
          </cell>
          <cell r="AO8182">
            <v>0</v>
          </cell>
          <cell r="AP8182">
            <v>0</v>
          </cell>
          <cell r="AQ8182">
            <v>0</v>
          </cell>
          <cell r="AR8182">
            <v>0</v>
          </cell>
          <cell r="AS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  <cell r="AJ8183">
            <v>0</v>
          </cell>
          <cell r="AK8183">
            <v>0</v>
          </cell>
          <cell r="AL8183">
            <v>0</v>
          </cell>
          <cell r="AM8183">
            <v>0</v>
          </cell>
          <cell r="AN8183">
            <v>0</v>
          </cell>
          <cell r="AO8183">
            <v>0</v>
          </cell>
          <cell r="AP8183">
            <v>0</v>
          </cell>
          <cell r="AQ8183">
            <v>0</v>
          </cell>
          <cell r="AR8183">
            <v>0</v>
          </cell>
          <cell r="AS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  <cell r="AJ8184">
            <v>0</v>
          </cell>
          <cell r="AK8184">
            <v>0</v>
          </cell>
          <cell r="AL8184">
            <v>0</v>
          </cell>
          <cell r="AM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0</v>
          </cell>
          <cell r="AR8184">
            <v>0</v>
          </cell>
          <cell r="AS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  <cell r="AJ8185">
            <v>0</v>
          </cell>
          <cell r="AK8185">
            <v>0</v>
          </cell>
          <cell r="AL8185">
            <v>0</v>
          </cell>
          <cell r="AM8185">
            <v>0</v>
          </cell>
          <cell r="AN8185">
            <v>0</v>
          </cell>
          <cell r="AO8185">
            <v>0</v>
          </cell>
          <cell r="AP8185">
            <v>0</v>
          </cell>
          <cell r="AQ8185">
            <v>0</v>
          </cell>
          <cell r="AR8185">
            <v>0</v>
          </cell>
          <cell r="AS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L8186">
            <v>0</v>
          </cell>
          <cell r="AM8186">
            <v>0</v>
          </cell>
          <cell r="AN8186">
            <v>0</v>
          </cell>
          <cell r="AO8186">
            <v>0</v>
          </cell>
          <cell r="AP8186">
            <v>0</v>
          </cell>
          <cell r="AQ8186">
            <v>0</v>
          </cell>
          <cell r="AR8186">
            <v>0</v>
          </cell>
          <cell r="AS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L8187">
            <v>0</v>
          </cell>
          <cell r="AM8187">
            <v>0</v>
          </cell>
          <cell r="AN8187">
            <v>0</v>
          </cell>
          <cell r="AO8187">
            <v>0</v>
          </cell>
          <cell r="AP8187">
            <v>0</v>
          </cell>
          <cell r="AQ8187">
            <v>0</v>
          </cell>
          <cell r="AR8187">
            <v>0</v>
          </cell>
          <cell r="AS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L8188">
            <v>0</v>
          </cell>
          <cell r="AM8188">
            <v>0</v>
          </cell>
          <cell r="AN8188">
            <v>0</v>
          </cell>
          <cell r="AO8188">
            <v>0</v>
          </cell>
          <cell r="AP8188">
            <v>0</v>
          </cell>
          <cell r="AQ8188">
            <v>0</v>
          </cell>
          <cell r="AR8188">
            <v>0</v>
          </cell>
          <cell r="AS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L8189">
            <v>0</v>
          </cell>
          <cell r="AM8189">
            <v>0</v>
          </cell>
          <cell r="AN8189">
            <v>0</v>
          </cell>
          <cell r="AO8189">
            <v>0</v>
          </cell>
          <cell r="AP8189">
            <v>0</v>
          </cell>
          <cell r="AQ8189">
            <v>0</v>
          </cell>
          <cell r="AR8189">
            <v>0</v>
          </cell>
          <cell r="AS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L8190">
            <v>0</v>
          </cell>
          <cell r="AM8190">
            <v>0</v>
          </cell>
          <cell r="AN8190">
            <v>0</v>
          </cell>
          <cell r="AO8190">
            <v>0</v>
          </cell>
          <cell r="AP8190">
            <v>0</v>
          </cell>
          <cell r="AQ8190">
            <v>0</v>
          </cell>
          <cell r="AR8190">
            <v>0</v>
          </cell>
          <cell r="AS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L8191">
            <v>0</v>
          </cell>
          <cell r="AM8191">
            <v>0</v>
          </cell>
          <cell r="AN8191">
            <v>0</v>
          </cell>
          <cell r="AO8191">
            <v>0</v>
          </cell>
          <cell r="AP8191">
            <v>0</v>
          </cell>
          <cell r="AQ8191">
            <v>0</v>
          </cell>
          <cell r="AR8191">
            <v>0</v>
          </cell>
          <cell r="AS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L8192">
            <v>0</v>
          </cell>
          <cell r="AM8192">
            <v>0</v>
          </cell>
          <cell r="AN8192">
            <v>0</v>
          </cell>
          <cell r="AO8192">
            <v>0</v>
          </cell>
          <cell r="AP8192">
            <v>0</v>
          </cell>
          <cell r="AQ8192">
            <v>0</v>
          </cell>
          <cell r="AR8192">
            <v>0</v>
          </cell>
          <cell r="AS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L8193">
            <v>0</v>
          </cell>
          <cell r="AM8193">
            <v>0</v>
          </cell>
          <cell r="AN8193">
            <v>0</v>
          </cell>
          <cell r="AO8193">
            <v>0</v>
          </cell>
          <cell r="AP8193">
            <v>0</v>
          </cell>
          <cell r="AQ8193">
            <v>0</v>
          </cell>
          <cell r="AR8193">
            <v>0</v>
          </cell>
          <cell r="AS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L8194">
            <v>0</v>
          </cell>
          <cell r="AM8194">
            <v>0</v>
          </cell>
          <cell r="AN8194">
            <v>0</v>
          </cell>
          <cell r="AO8194">
            <v>0</v>
          </cell>
          <cell r="AP8194">
            <v>0</v>
          </cell>
          <cell r="AQ8194">
            <v>0</v>
          </cell>
          <cell r="AR8194">
            <v>0</v>
          </cell>
          <cell r="AS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L8195">
            <v>0</v>
          </cell>
          <cell r="AM8195">
            <v>0</v>
          </cell>
          <cell r="AN8195">
            <v>0</v>
          </cell>
          <cell r="AO8195">
            <v>0</v>
          </cell>
          <cell r="AP8195">
            <v>0</v>
          </cell>
          <cell r="AQ8195">
            <v>0</v>
          </cell>
          <cell r="AR8195">
            <v>0</v>
          </cell>
          <cell r="AS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L8196">
            <v>0</v>
          </cell>
          <cell r="AM8196">
            <v>0</v>
          </cell>
          <cell r="AN8196">
            <v>0</v>
          </cell>
          <cell r="AO8196">
            <v>0</v>
          </cell>
          <cell r="AP8196">
            <v>0</v>
          </cell>
          <cell r="AQ8196">
            <v>0</v>
          </cell>
          <cell r="AR8196">
            <v>0</v>
          </cell>
          <cell r="AS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L8197">
            <v>0</v>
          </cell>
          <cell r="AM8197">
            <v>0</v>
          </cell>
          <cell r="AN8197">
            <v>0</v>
          </cell>
          <cell r="AO8197">
            <v>0</v>
          </cell>
          <cell r="AP8197">
            <v>0</v>
          </cell>
          <cell r="AQ8197">
            <v>0</v>
          </cell>
          <cell r="AR8197">
            <v>0</v>
          </cell>
          <cell r="AS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L8198">
            <v>0</v>
          </cell>
          <cell r="AM8198">
            <v>0</v>
          </cell>
          <cell r="AN8198">
            <v>0</v>
          </cell>
          <cell r="AO8198">
            <v>0</v>
          </cell>
          <cell r="AP8198">
            <v>0</v>
          </cell>
          <cell r="AQ8198">
            <v>0</v>
          </cell>
          <cell r="AR8198">
            <v>0</v>
          </cell>
          <cell r="AS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L8199">
            <v>0</v>
          </cell>
          <cell r="AM8199">
            <v>0</v>
          </cell>
          <cell r="AN8199">
            <v>0</v>
          </cell>
          <cell r="AO8199">
            <v>0</v>
          </cell>
          <cell r="AP8199">
            <v>0</v>
          </cell>
          <cell r="AQ8199">
            <v>0</v>
          </cell>
          <cell r="AR8199">
            <v>0</v>
          </cell>
          <cell r="AS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L8200">
            <v>0</v>
          </cell>
          <cell r="AM8200">
            <v>0</v>
          </cell>
          <cell r="AN8200">
            <v>0</v>
          </cell>
          <cell r="AO8200">
            <v>0</v>
          </cell>
          <cell r="AP8200">
            <v>0</v>
          </cell>
          <cell r="AQ8200">
            <v>0</v>
          </cell>
          <cell r="AR8200">
            <v>0</v>
          </cell>
          <cell r="AS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L8201">
            <v>0</v>
          </cell>
          <cell r="AM8201">
            <v>0</v>
          </cell>
          <cell r="AN8201">
            <v>0</v>
          </cell>
          <cell r="AO8201">
            <v>0</v>
          </cell>
          <cell r="AP8201">
            <v>0</v>
          </cell>
          <cell r="AQ8201">
            <v>0</v>
          </cell>
          <cell r="AR8201">
            <v>0</v>
          </cell>
          <cell r="AS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  <cell r="AJ8202">
            <v>0</v>
          </cell>
          <cell r="AK8202">
            <v>0</v>
          </cell>
          <cell r="AL8202">
            <v>0</v>
          </cell>
          <cell r="AM8202">
            <v>0</v>
          </cell>
          <cell r="AN8202">
            <v>0</v>
          </cell>
          <cell r="AO8202">
            <v>0</v>
          </cell>
          <cell r="AP8202">
            <v>0</v>
          </cell>
          <cell r="AQ8202">
            <v>0</v>
          </cell>
          <cell r="AR8202">
            <v>0</v>
          </cell>
          <cell r="AS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L8203">
            <v>0</v>
          </cell>
          <cell r="AM8203">
            <v>0</v>
          </cell>
          <cell r="AN8203">
            <v>0</v>
          </cell>
          <cell r="AO8203">
            <v>0</v>
          </cell>
          <cell r="AP8203">
            <v>0</v>
          </cell>
          <cell r="AQ8203">
            <v>0</v>
          </cell>
          <cell r="AR8203">
            <v>0</v>
          </cell>
          <cell r="AS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L8204">
            <v>0</v>
          </cell>
          <cell r="AM8204">
            <v>0</v>
          </cell>
          <cell r="AN8204">
            <v>0</v>
          </cell>
          <cell r="AO8204">
            <v>0</v>
          </cell>
          <cell r="AP8204">
            <v>0</v>
          </cell>
          <cell r="AQ8204">
            <v>0</v>
          </cell>
          <cell r="AR8204">
            <v>0</v>
          </cell>
          <cell r="AS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L8205">
            <v>0</v>
          </cell>
          <cell r="AM8205">
            <v>0</v>
          </cell>
          <cell r="AN8205">
            <v>0</v>
          </cell>
          <cell r="AO8205">
            <v>0</v>
          </cell>
          <cell r="AP8205">
            <v>0</v>
          </cell>
          <cell r="AQ8205">
            <v>0</v>
          </cell>
          <cell r="AR8205">
            <v>0</v>
          </cell>
          <cell r="AS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L8206">
            <v>0</v>
          </cell>
          <cell r="AM8206">
            <v>0</v>
          </cell>
          <cell r="AN8206">
            <v>0</v>
          </cell>
          <cell r="AO8206">
            <v>0</v>
          </cell>
          <cell r="AP8206">
            <v>0</v>
          </cell>
          <cell r="AQ8206">
            <v>0</v>
          </cell>
          <cell r="AR8206">
            <v>0</v>
          </cell>
          <cell r="AS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L8207">
            <v>0</v>
          </cell>
          <cell r="AM8207">
            <v>0</v>
          </cell>
          <cell r="AN8207">
            <v>0</v>
          </cell>
          <cell r="AO8207">
            <v>0</v>
          </cell>
          <cell r="AP8207">
            <v>0</v>
          </cell>
          <cell r="AQ8207">
            <v>0</v>
          </cell>
          <cell r="AR8207">
            <v>0</v>
          </cell>
          <cell r="AS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  <cell r="AJ8208">
            <v>0</v>
          </cell>
          <cell r="AK8208">
            <v>0</v>
          </cell>
          <cell r="AL8208">
            <v>0</v>
          </cell>
          <cell r="AM8208">
            <v>0</v>
          </cell>
          <cell r="AN8208">
            <v>0</v>
          </cell>
          <cell r="AO8208">
            <v>0</v>
          </cell>
          <cell r="AP8208">
            <v>0</v>
          </cell>
          <cell r="AQ8208">
            <v>0</v>
          </cell>
          <cell r="AR8208">
            <v>0</v>
          </cell>
          <cell r="AS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  <cell r="AJ8209">
            <v>0</v>
          </cell>
          <cell r="AK8209">
            <v>0</v>
          </cell>
          <cell r="AL8209">
            <v>0</v>
          </cell>
          <cell r="AM8209">
            <v>0</v>
          </cell>
          <cell r="AN8209">
            <v>0</v>
          </cell>
          <cell r="AO8209">
            <v>0</v>
          </cell>
          <cell r="AP8209">
            <v>0</v>
          </cell>
          <cell r="AQ8209">
            <v>0</v>
          </cell>
          <cell r="AR8209">
            <v>0</v>
          </cell>
          <cell r="AS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  <cell r="AJ8210">
            <v>0</v>
          </cell>
          <cell r="AK8210">
            <v>0</v>
          </cell>
          <cell r="AL8210">
            <v>0</v>
          </cell>
          <cell r="AM8210">
            <v>0</v>
          </cell>
          <cell r="AN8210">
            <v>0</v>
          </cell>
          <cell r="AO8210">
            <v>0</v>
          </cell>
          <cell r="AP8210">
            <v>0</v>
          </cell>
          <cell r="AQ8210">
            <v>0</v>
          </cell>
          <cell r="AR8210">
            <v>0</v>
          </cell>
          <cell r="AS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  <cell r="AJ8211">
            <v>0</v>
          </cell>
          <cell r="AK8211">
            <v>0</v>
          </cell>
          <cell r="AL8211">
            <v>0</v>
          </cell>
          <cell r="AM8211">
            <v>0</v>
          </cell>
          <cell r="AN8211">
            <v>0</v>
          </cell>
          <cell r="AO8211">
            <v>0</v>
          </cell>
          <cell r="AP8211">
            <v>0</v>
          </cell>
          <cell r="AQ8211">
            <v>0</v>
          </cell>
          <cell r="AR8211">
            <v>0</v>
          </cell>
          <cell r="AS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L8212">
            <v>0</v>
          </cell>
          <cell r="AM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  <cell r="AR8212">
            <v>0</v>
          </cell>
          <cell r="AS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L8213">
            <v>0</v>
          </cell>
          <cell r="AM8213">
            <v>0</v>
          </cell>
          <cell r="AN8213">
            <v>0</v>
          </cell>
          <cell r="AO8213">
            <v>0</v>
          </cell>
          <cell r="AP8213">
            <v>0</v>
          </cell>
          <cell r="AQ8213">
            <v>0</v>
          </cell>
          <cell r="AR8213">
            <v>0</v>
          </cell>
          <cell r="AS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L8214">
            <v>0</v>
          </cell>
          <cell r="AM8214">
            <v>0</v>
          </cell>
          <cell r="AN8214">
            <v>0</v>
          </cell>
          <cell r="AO8214">
            <v>0</v>
          </cell>
          <cell r="AP8214">
            <v>0</v>
          </cell>
          <cell r="AQ8214">
            <v>0</v>
          </cell>
          <cell r="AR8214">
            <v>0</v>
          </cell>
          <cell r="AS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L8215">
            <v>0</v>
          </cell>
          <cell r="AM8215">
            <v>0</v>
          </cell>
          <cell r="AN8215">
            <v>0</v>
          </cell>
          <cell r="AO8215">
            <v>0</v>
          </cell>
          <cell r="AP8215">
            <v>0</v>
          </cell>
          <cell r="AQ8215">
            <v>0</v>
          </cell>
          <cell r="AR8215">
            <v>0</v>
          </cell>
          <cell r="AS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L8216">
            <v>0</v>
          </cell>
          <cell r="AM8216">
            <v>0</v>
          </cell>
          <cell r="AN8216">
            <v>0</v>
          </cell>
          <cell r="AO8216">
            <v>0</v>
          </cell>
          <cell r="AP8216">
            <v>0</v>
          </cell>
          <cell r="AQ8216">
            <v>0</v>
          </cell>
          <cell r="AR8216">
            <v>0</v>
          </cell>
          <cell r="AS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L8217">
            <v>0</v>
          </cell>
          <cell r="AM8217">
            <v>0</v>
          </cell>
          <cell r="AN8217">
            <v>0</v>
          </cell>
          <cell r="AO8217">
            <v>0</v>
          </cell>
          <cell r="AP8217">
            <v>0</v>
          </cell>
          <cell r="AQ8217">
            <v>0</v>
          </cell>
          <cell r="AR8217">
            <v>0</v>
          </cell>
          <cell r="AS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L8218">
            <v>0</v>
          </cell>
          <cell r="AM8218">
            <v>0</v>
          </cell>
          <cell r="AN8218">
            <v>0</v>
          </cell>
          <cell r="AO8218">
            <v>0</v>
          </cell>
          <cell r="AP8218">
            <v>0</v>
          </cell>
          <cell r="AQ8218">
            <v>0</v>
          </cell>
          <cell r="AR8218">
            <v>0</v>
          </cell>
          <cell r="AS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L8219">
            <v>0</v>
          </cell>
          <cell r="AM8219">
            <v>0</v>
          </cell>
          <cell r="AN8219">
            <v>0</v>
          </cell>
          <cell r="AO8219">
            <v>0</v>
          </cell>
          <cell r="AP8219">
            <v>0</v>
          </cell>
          <cell r="AQ8219">
            <v>0</v>
          </cell>
          <cell r="AR8219">
            <v>0</v>
          </cell>
          <cell r="AS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L8220">
            <v>0</v>
          </cell>
          <cell r="AM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  <cell r="AR8220">
            <v>0</v>
          </cell>
          <cell r="AS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L8221">
            <v>0</v>
          </cell>
          <cell r="AM8221">
            <v>0</v>
          </cell>
          <cell r="AN8221">
            <v>0</v>
          </cell>
          <cell r="AO8221">
            <v>0</v>
          </cell>
          <cell r="AP8221">
            <v>0</v>
          </cell>
          <cell r="AQ8221">
            <v>0</v>
          </cell>
          <cell r="AR8221">
            <v>0</v>
          </cell>
          <cell r="AS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L8222">
            <v>0</v>
          </cell>
          <cell r="AM8222">
            <v>0</v>
          </cell>
          <cell r="AN8222">
            <v>0</v>
          </cell>
          <cell r="AO8222">
            <v>0</v>
          </cell>
          <cell r="AP8222">
            <v>0</v>
          </cell>
          <cell r="AQ8222">
            <v>0</v>
          </cell>
          <cell r="AR8222">
            <v>0</v>
          </cell>
          <cell r="AS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L8223">
            <v>0</v>
          </cell>
          <cell r="AM8223">
            <v>0</v>
          </cell>
          <cell r="AN8223">
            <v>0</v>
          </cell>
          <cell r="AO8223">
            <v>0</v>
          </cell>
          <cell r="AP8223">
            <v>0</v>
          </cell>
          <cell r="AQ8223">
            <v>0</v>
          </cell>
          <cell r="AR8223">
            <v>0</v>
          </cell>
          <cell r="AS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L8224">
            <v>0</v>
          </cell>
          <cell r="AM8224">
            <v>0</v>
          </cell>
          <cell r="AN8224">
            <v>0</v>
          </cell>
          <cell r="AO8224">
            <v>0</v>
          </cell>
          <cell r="AP8224">
            <v>0</v>
          </cell>
          <cell r="AQ8224">
            <v>0</v>
          </cell>
          <cell r="AR8224">
            <v>0</v>
          </cell>
          <cell r="AS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L8225">
            <v>0</v>
          </cell>
          <cell r="AM8225">
            <v>0</v>
          </cell>
          <cell r="AN8225">
            <v>0</v>
          </cell>
          <cell r="AO8225">
            <v>0</v>
          </cell>
          <cell r="AP8225">
            <v>0</v>
          </cell>
          <cell r="AQ8225">
            <v>0</v>
          </cell>
          <cell r="AR8225">
            <v>0</v>
          </cell>
          <cell r="AS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L8226">
            <v>0</v>
          </cell>
          <cell r="AM8226">
            <v>0</v>
          </cell>
          <cell r="AN8226">
            <v>0</v>
          </cell>
          <cell r="AO8226">
            <v>0</v>
          </cell>
          <cell r="AP8226">
            <v>0</v>
          </cell>
          <cell r="AQ8226">
            <v>0</v>
          </cell>
          <cell r="AR8226">
            <v>0</v>
          </cell>
          <cell r="AS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  <cell r="AJ8227">
            <v>0</v>
          </cell>
          <cell r="AK8227">
            <v>0</v>
          </cell>
          <cell r="AL8227">
            <v>0</v>
          </cell>
          <cell r="AM8227">
            <v>0</v>
          </cell>
          <cell r="AN8227">
            <v>0</v>
          </cell>
          <cell r="AO8227">
            <v>0</v>
          </cell>
          <cell r="AP8227">
            <v>0</v>
          </cell>
          <cell r="AQ8227">
            <v>0</v>
          </cell>
          <cell r="AR8227">
            <v>0</v>
          </cell>
          <cell r="AS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L8228">
            <v>0</v>
          </cell>
          <cell r="AM8228">
            <v>0</v>
          </cell>
          <cell r="AN8228">
            <v>0</v>
          </cell>
          <cell r="AO8228">
            <v>0</v>
          </cell>
          <cell r="AP8228">
            <v>0</v>
          </cell>
          <cell r="AQ8228">
            <v>0</v>
          </cell>
          <cell r="AR8228">
            <v>0</v>
          </cell>
          <cell r="AS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L8229">
            <v>0</v>
          </cell>
          <cell r="AM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  <cell r="AR8229">
            <v>0</v>
          </cell>
          <cell r="AS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L8230">
            <v>0</v>
          </cell>
          <cell r="AM8230">
            <v>0</v>
          </cell>
          <cell r="AN8230">
            <v>0</v>
          </cell>
          <cell r="AO8230">
            <v>0</v>
          </cell>
          <cell r="AP8230">
            <v>0</v>
          </cell>
          <cell r="AQ8230">
            <v>0</v>
          </cell>
          <cell r="AR8230">
            <v>0</v>
          </cell>
          <cell r="AS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L8231">
            <v>0</v>
          </cell>
          <cell r="AM8231">
            <v>0</v>
          </cell>
          <cell r="AN8231">
            <v>0</v>
          </cell>
          <cell r="AO8231">
            <v>0</v>
          </cell>
          <cell r="AP8231">
            <v>0</v>
          </cell>
          <cell r="AQ8231">
            <v>0</v>
          </cell>
          <cell r="AR8231">
            <v>0</v>
          </cell>
          <cell r="AS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L8232">
            <v>0</v>
          </cell>
          <cell r="AM8232">
            <v>0</v>
          </cell>
          <cell r="AN8232">
            <v>0</v>
          </cell>
          <cell r="AO8232">
            <v>0</v>
          </cell>
          <cell r="AP8232">
            <v>0</v>
          </cell>
          <cell r="AQ8232">
            <v>0</v>
          </cell>
          <cell r="AR8232">
            <v>0</v>
          </cell>
          <cell r="AS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L8233">
            <v>0</v>
          </cell>
          <cell r="AM8233">
            <v>0</v>
          </cell>
          <cell r="AN8233">
            <v>0</v>
          </cell>
          <cell r="AO8233">
            <v>0</v>
          </cell>
          <cell r="AP8233">
            <v>0</v>
          </cell>
          <cell r="AQ8233">
            <v>0</v>
          </cell>
          <cell r="AR8233">
            <v>0</v>
          </cell>
          <cell r="AS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L8234">
            <v>0</v>
          </cell>
          <cell r="AM8234">
            <v>0</v>
          </cell>
          <cell r="AN8234">
            <v>0</v>
          </cell>
          <cell r="AO8234">
            <v>0</v>
          </cell>
          <cell r="AP8234">
            <v>0</v>
          </cell>
          <cell r="AQ8234">
            <v>0</v>
          </cell>
          <cell r="AR8234">
            <v>0</v>
          </cell>
          <cell r="AS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  <cell r="AJ8235">
            <v>0</v>
          </cell>
          <cell r="AK8235">
            <v>0</v>
          </cell>
          <cell r="AL8235">
            <v>0</v>
          </cell>
          <cell r="AM8235">
            <v>0</v>
          </cell>
          <cell r="AN8235">
            <v>0</v>
          </cell>
          <cell r="AO8235">
            <v>0</v>
          </cell>
          <cell r="AP8235">
            <v>0</v>
          </cell>
          <cell r="AQ8235">
            <v>0</v>
          </cell>
          <cell r="AR8235">
            <v>0</v>
          </cell>
          <cell r="AS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  <cell r="AJ8236">
            <v>0</v>
          </cell>
          <cell r="AK8236">
            <v>0</v>
          </cell>
          <cell r="AL8236">
            <v>0</v>
          </cell>
          <cell r="AM8236">
            <v>0</v>
          </cell>
          <cell r="AN8236">
            <v>0</v>
          </cell>
          <cell r="AO8236">
            <v>0</v>
          </cell>
          <cell r="AP8236">
            <v>0</v>
          </cell>
          <cell r="AQ8236">
            <v>0</v>
          </cell>
          <cell r="AR8236">
            <v>0</v>
          </cell>
          <cell r="AS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  <cell r="AJ8237">
            <v>0</v>
          </cell>
          <cell r="AK8237">
            <v>0</v>
          </cell>
          <cell r="AL8237">
            <v>0</v>
          </cell>
          <cell r="AM8237">
            <v>0</v>
          </cell>
          <cell r="AN8237">
            <v>0</v>
          </cell>
          <cell r="AO8237">
            <v>0</v>
          </cell>
          <cell r="AP8237">
            <v>0</v>
          </cell>
          <cell r="AQ8237">
            <v>0</v>
          </cell>
          <cell r="AR8237">
            <v>0</v>
          </cell>
          <cell r="AS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L8238">
            <v>0</v>
          </cell>
          <cell r="AM8238">
            <v>0</v>
          </cell>
          <cell r="AN8238">
            <v>0</v>
          </cell>
          <cell r="AO8238">
            <v>0</v>
          </cell>
          <cell r="AP8238">
            <v>0</v>
          </cell>
          <cell r="AQ8238">
            <v>0</v>
          </cell>
          <cell r="AR8238">
            <v>0</v>
          </cell>
          <cell r="AS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L8239">
            <v>0</v>
          </cell>
          <cell r="AM8239">
            <v>0</v>
          </cell>
          <cell r="AN8239">
            <v>0</v>
          </cell>
          <cell r="AO8239">
            <v>0</v>
          </cell>
          <cell r="AP8239">
            <v>0</v>
          </cell>
          <cell r="AQ8239">
            <v>0</v>
          </cell>
          <cell r="AR8239">
            <v>0</v>
          </cell>
          <cell r="AS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L8240">
            <v>0</v>
          </cell>
          <cell r="AM8240">
            <v>0</v>
          </cell>
          <cell r="AN8240">
            <v>0</v>
          </cell>
          <cell r="AO8240">
            <v>0</v>
          </cell>
          <cell r="AP8240">
            <v>0</v>
          </cell>
          <cell r="AQ8240">
            <v>0</v>
          </cell>
          <cell r="AR8240">
            <v>0</v>
          </cell>
          <cell r="AS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L8241">
            <v>0</v>
          </cell>
          <cell r="AM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  <cell r="AR8241">
            <v>0</v>
          </cell>
          <cell r="AS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  <cell r="AJ8242">
            <v>0</v>
          </cell>
          <cell r="AK8242">
            <v>0</v>
          </cell>
          <cell r="AL8242">
            <v>0</v>
          </cell>
          <cell r="AM8242">
            <v>0</v>
          </cell>
          <cell r="AN8242">
            <v>0</v>
          </cell>
          <cell r="AO8242">
            <v>0</v>
          </cell>
          <cell r="AP8242">
            <v>0</v>
          </cell>
          <cell r="AQ8242">
            <v>0</v>
          </cell>
          <cell r="AR8242">
            <v>0</v>
          </cell>
          <cell r="AS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L8243">
            <v>0</v>
          </cell>
          <cell r="AM8243">
            <v>0</v>
          </cell>
          <cell r="AN8243">
            <v>0</v>
          </cell>
          <cell r="AO8243">
            <v>0</v>
          </cell>
          <cell r="AP8243">
            <v>0</v>
          </cell>
          <cell r="AQ8243">
            <v>0</v>
          </cell>
          <cell r="AR8243">
            <v>0</v>
          </cell>
          <cell r="AS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L8244">
            <v>0</v>
          </cell>
          <cell r="AM8244">
            <v>0</v>
          </cell>
          <cell r="AN8244">
            <v>0</v>
          </cell>
          <cell r="AO8244">
            <v>0</v>
          </cell>
          <cell r="AP8244">
            <v>0</v>
          </cell>
          <cell r="AQ8244">
            <v>0</v>
          </cell>
          <cell r="AR8244">
            <v>0</v>
          </cell>
          <cell r="AS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L8245">
            <v>0</v>
          </cell>
          <cell r="AM8245">
            <v>0</v>
          </cell>
          <cell r="AN8245">
            <v>0</v>
          </cell>
          <cell r="AO8245">
            <v>0</v>
          </cell>
          <cell r="AP8245">
            <v>0</v>
          </cell>
          <cell r="AQ8245">
            <v>0</v>
          </cell>
          <cell r="AR8245">
            <v>0</v>
          </cell>
          <cell r="AS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  <cell r="AJ8246">
            <v>0</v>
          </cell>
          <cell r="AK8246">
            <v>0</v>
          </cell>
          <cell r="AL8246">
            <v>0</v>
          </cell>
          <cell r="AM8246">
            <v>0</v>
          </cell>
          <cell r="AN8246">
            <v>0</v>
          </cell>
          <cell r="AO8246">
            <v>0</v>
          </cell>
          <cell r="AP8246">
            <v>0</v>
          </cell>
          <cell r="AQ8246">
            <v>0</v>
          </cell>
          <cell r="AR8246">
            <v>0</v>
          </cell>
          <cell r="AS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L8247">
            <v>0</v>
          </cell>
          <cell r="AM8247">
            <v>0</v>
          </cell>
          <cell r="AN8247">
            <v>0</v>
          </cell>
          <cell r="AO8247">
            <v>0</v>
          </cell>
          <cell r="AP8247">
            <v>0</v>
          </cell>
          <cell r="AQ8247">
            <v>0</v>
          </cell>
          <cell r="AR8247">
            <v>0</v>
          </cell>
          <cell r="AS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  <cell r="AJ8248">
            <v>0</v>
          </cell>
          <cell r="AK8248">
            <v>0</v>
          </cell>
          <cell r="AL8248">
            <v>0</v>
          </cell>
          <cell r="AM8248">
            <v>0</v>
          </cell>
          <cell r="AN8248">
            <v>0</v>
          </cell>
          <cell r="AO8248">
            <v>0</v>
          </cell>
          <cell r="AP8248">
            <v>0</v>
          </cell>
          <cell r="AQ8248">
            <v>0</v>
          </cell>
          <cell r="AR8248">
            <v>0</v>
          </cell>
          <cell r="AS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L8249">
            <v>0</v>
          </cell>
          <cell r="AM8249">
            <v>0</v>
          </cell>
          <cell r="AN8249">
            <v>0</v>
          </cell>
          <cell r="AO8249">
            <v>0</v>
          </cell>
          <cell r="AP8249">
            <v>0</v>
          </cell>
          <cell r="AQ8249">
            <v>0</v>
          </cell>
          <cell r="AR8249">
            <v>0</v>
          </cell>
          <cell r="AS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  <cell r="AJ8250">
            <v>0</v>
          </cell>
          <cell r="AK8250">
            <v>0</v>
          </cell>
          <cell r="AL8250">
            <v>0</v>
          </cell>
          <cell r="AM8250">
            <v>0</v>
          </cell>
          <cell r="AN8250">
            <v>0</v>
          </cell>
          <cell r="AO8250">
            <v>0</v>
          </cell>
          <cell r="AP8250">
            <v>0</v>
          </cell>
          <cell r="AQ8250">
            <v>0</v>
          </cell>
          <cell r="AR8250">
            <v>0</v>
          </cell>
          <cell r="AS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L8251">
            <v>0</v>
          </cell>
          <cell r="AM8251">
            <v>0</v>
          </cell>
          <cell r="AN8251">
            <v>0</v>
          </cell>
          <cell r="AO8251">
            <v>0</v>
          </cell>
          <cell r="AP8251">
            <v>0</v>
          </cell>
          <cell r="AQ8251">
            <v>0</v>
          </cell>
          <cell r="AR8251">
            <v>0</v>
          </cell>
          <cell r="AS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L8252">
            <v>0</v>
          </cell>
          <cell r="AM8252">
            <v>0</v>
          </cell>
          <cell r="AN8252">
            <v>0</v>
          </cell>
          <cell r="AO8252">
            <v>0</v>
          </cell>
          <cell r="AP8252">
            <v>0</v>
          </cell>
          <cell r="AQ8252">
            <v>0</v>
          </cell>
          <cell r="AR8252">
            <v>0</v>
          </cell>
          <cell r="AS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L8253">
            <v>0</v>
          </cell>
          <cell r="AM8253">
            <v>0</v>
          </cell>
          <cell r="AN8253">
            <v>0</v>
          </cell>
          <cell r="AO8253">
            <v>0</v>
          </cell>
          <cell r="AP8253">
            <v>0</v>
          </cell>
          <cell r="AQ8253">
            <v>0</v>
          </cell>
          <cell r="AR8253">
            <v>0</v>
          </cell>
          <cell r="AS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  <cell r="AJ8254">
            <v>0</v>
          </cell>
          <cell r="AK8254">
            <v>0</v>
          </cell>
          <cell r="AL8254">
            <v>0</v>
          </cell>
          <cell r="AM8254">
            <v>0</v>
          </cell>
          <cell r="AN8254">
            <v>0</v>
          </cell>
          <cell r="AO8254">
            <v>0</v>
          </cell>
          <cell r="AP8254">
            <v>0</v>
          </cell>
          <cell r="AQ8254">
            <v>0</v>
          </cell>
          <cell r="AR8254">
            <v>0</v>
          </cell>
          <cell r="AS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L8255">
            <v>0</v>
          </cell>
          <cell r="AM8255">
            <v>0</v>
          </cell>
          <cell r="AN8255">
            <v>0</v>
          </cell>
          <cell r="AO8255">
            <v>0</v>
          </cell>
          <cell r="AP8255">
            <v>0</v>
          </cell>
          <cell r="AQ8255">
            <v>0</v>
          </cell>
          <cell r="AR8255">
            <v>0</v>
          </cell>
          <cell r="AS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L8256">
            <v>0</v>
          </cell>
          <cell r="AM8256">
            <v>0</v>
          </cell>
          <cell r="AN8256">
            <v>0</v>
          </cell>
          <cell r="AO8256">
            <v>0</v>
          </cell>
          <cell r="AP8256">
            <v>0</v>
          </cell>
          <cell r="AQ8256">
            <v>0</v>
          </cell>
          <cell r="AR8256">
            <v>0</v>
          </cell>
          <cell r="AS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  <cell r="AJ8257">
            <v>0</v>
          </cell>
          <cell r="AK8257">
            <v>0</v>
          </cell>
          <cell r="AL8257">
            <v>0</v>
          </cell>
          <cell r="AM8257">
            <v>0</v>
          </cell>
          <cell r="AN8257">
            <v>0</v>
          </cell>
          <cell r="AO8257">
            <v>0</v>
          </cell>
          <cell r="AP8257">
            <v>0</v>
          </cell>
          <cell r="AQ8257">
            <v>0</v>
          </cell>
          <cell r="AR8257">
            <v>0</v>
          </cell>
          <cell r="AS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L8258">
            <v>0</v>
          </cell>
          <cell r="AM8258">
            <v>0</v>
          </cell>
          <cell r="AN8258">
            <v>0</v>
          </cell>
          <cell r="AO8258">
            <v>0</v>
          </cell>
          <cell r="AP8258">
            <v>0</v>
          </cell>
          <cell r="AQ8258">
            <v>0</v>
          </cell>
          <cell r="AR8258">
            <v>0</v>
          </cell>
          <cell r="AS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L8259">
            <v>0</v>
          </cell>
          <cell r="AM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  <cell r="AR8259">
            <v>0</v>
          </cell>
          <cell r="AS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L8260">
            <v>0</v>
          </cell>
          <cell r="AM8260">
            <v>0</v>
          </cell>
          <cell r="AN8260">
            <v>0</v>
          </cell>
          <cell r="AO8260">
            <v>0</v>
          </cell>
          <cell r="AP8260">
            <v>0</v>
          </cell>
          <cell r="AQ8260">
            <v>0</v>
          </cell>
          <cell r="AR8260">
            <v>0</v>
          </cell>
          <cell r="AS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  <cell r="AJ8261">
            <v>0</v>
          </cell>
          <cell r="AK8261">
            <v>0</v>
          </cell>
          <cell r="AL8261">
            <v>0</v>
          </cell>
          <cell r="AM8261">
            <v>0</v>
          </cell>
          <cell r="AN8261">
            <v>0</v>
          </cell>
          <cell r="AO8261">
            <v>0</v>
          </cell>
          <cell r="AP8261">
            <v>0</v>
          </cell>
          <cell r="AQ8261">
            <v>0</v>
          </cell>
          <cell r="AR8261">
            <v>0</v>
          </cell>
          <cell r="AS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  <cell r="AJ8262">
            <v>0</v>
          </cell>
          <cell r="AK8262">
            <v>0</v>
          </cell>
          <cell r="AL8262">
            <v>0</v>
          </cell>
          <cell r="AM8262">
            <v>0</v>
          </cell>
          <cell r="AN8262">
            <v>0</v>
          </cell>
          <cell r="AO8262">
            <v>0</v>
          </cell>
          <cell r="AP8262">
            <v>0</v>
          </cell>
          <cell r="AQ8262">
            <v>0</v>
          </cell>
          <cell r="AR8262">
            <v>0</v>
          </cell>
          <cell r="AS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  <cell r="AJ8263">
            <v>0</v>
          </cell>
          <cell r="AK8263">
            <v>0</v>
          </cell>
          <cell r="AL8263">
            <v>0</v>
          </cell>
          <cell r="AM8263">
            <v>0</v>
          </cell>
          <cell r="AN8263">
            <v>0</v>
          </cell>
          <cell r="AO8263">
            <v>0</v>
          </cell>
          <cell r="AP8263">
            <v>0</v>
          </cell>
          <cell r="AQ8263">
            <v>0</v>
          </cell>
          <cell r="AR8263">
            <v>0</v>
          </cell>
          <cell r="AS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L8264">
            <v>0</v>
          </cell>
          <cell r="AM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0</v>
          </cell>
          <cell r="AR8264">
            <v>0</v>
          </cell>
          <cell r="AS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L8265">
            <v>0</v>
          </cell>
          <cell r="AM8265">
            <v>0</v>
          </cell>
          <cell r="AN8265">
            <v>0</v>
          </cell>
          <cell r="AO8265">
            <v>0</v>
          </cell>
          <cell r="AP8265">
            <v>0</v>
          </cell>
          <cell r="AQ8265">
            <v>0</v>
          </cell>
          <cell r="AR8265">
            <v>0</v>
          </cell>
          <cell r="AS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L8266">
            <v>0</v>
          </cell>
          <cell r="AM8266">
            <v>0</v>
          </cell>
          <cell r="AN8266">
            <v>0</v>
          </cell>
          <cell r="AO8266">
            <v>0</v>
          </cell>
          <cell r="AP8266">
            <v>0</v>
          </cell>
          <cell r="AQ8266">
            <v>0</v>
          </cell>
          <cell r="AR8266">
            <v>0</v>
          </cell>
          <cell r="AS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L8267">
            <v>0</v>
          </cell>
          <cell r="AM8267">
            <v>0</v>
          </cell>
          <cell r="AN8267">
            <v>0</v>
          </cell>
          <cell r="AO8267">
            <v>0</v>
          </cell>
          <cell r="AP8267">
            <v>0</v>
          </cell>
          <cell r="AQ8267">
            <v>0</v>
          </cell>
          <cell r="AR8267">
            <v>0</v>
          </cell>
          <cell r="AS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L8268">
            <v>0</v>
          </cell>
          <cell r="AM8268">
            <v>0</v>
          </cell>
          <cell r="AN8268">
            <v>0</v>
          </cell>
          <cell r="AO8268">
            <v>0</v>
          </cell>
          <cell r="AP8268">
            <v>0</v>
          </cell>
          <cell r="AQ8268">
            <v>0</v>
          </cell>
          <cell r="AR8268">
            <v>0</v>
          </cell>
          <cell r="AS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L8269">
            <v>0</v>
          </cell>
          <cell r="AM8269">
            <v>0</v>
          </cell>
          <cell r="AN8269">
            <v>0</v>
          </cell>
          <cell r="AO8269">
            <v>0</v>
          </cell>
          <cell r="AP8269">
            <v>0</v>
          </cell>
          <cell r="AQ8269">
            <v>0</v>
          </cell>
          <cell r="AR8269">
            <v>0</v>
          </cell>
          <cell r="AS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L8270">
            <v>0</v>
          </cell>
          <cell r="AM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0</v>
          </cell>
          <cell r="AR8270">
            <v>0</v>
          </cell>
          <cell r="AS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L8271">
            <v>0</v>
          </cell>
          <cell r="AM8271">
            <v>0</v>
          </cell>
          <cell r="AN8271">
            <v>0</v>
          </cell>
          <cell r="AO8271">
            <v>0</v>
          </cell>
          <cell r="AP8271">
            <v>0</v>
          </cell>
          <cell r="AQ8271">
            <v>0</v>
          </cell>
          <cell r="AR8271">
            <v>0</v>
          </cell>
          <cell r="AS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L8272">
            <v>0</v>
          </cell>
          <cell r="AM8272">
            <v>0</v>
          </cell>
          <cell r="AN8272">
            <v>0</v>
          </cell>
          <cell r="AO8272">
            <v>0</v>
          </cell>
          <cell r="AP8272">
            <v>0</v>
          </cell>
          <cell r="AQ8272">
            <v>0</v>
          </cell>
          <cell r="AR8272">
            <v>0</v>
          </cell>
          <cell r="AS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  <cell r="AJ8273">
            <v>0</v>
          </cell>
          <cell r="AK8273">
            <v>0</v>
          </cell>
          <cell r="AL8273">
            <v>0</v>
          </cell>
          <cell r="AM8273">
            <v>0</v>
          </cell>
          <cell r="AN8273">
            <v>0</v>
          </cell>
          <cell r="AO8273">
            <v>0</v>
          </cell>
          <cell r="AP8273">
            <v>0</v>
          </cell>
          <cell r="AQ8273">
            <v>0</v>
          </cell>
          <cell r="AR8273">
            <v>0</v>
          </cell>
          <cell r="AS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  <cell r="AJ8274">
            <v>0</v>
          </cell>
          <cell r="AK8274">
            <v>0</v>
          </cell>
          <cell r="AL8274">
            <v>0</v>
          </cell>
          <cell r="AM8274">
            <v>0</v>
          </cell>
          <cell r="AN8274">
            <v>0</v>
          </cell>
          <cell r="AO8274">
            <v>0</v>
          </cell>
          <cell r="AP8274">
            <v>0</v>
          </cell>
          <cell r="AQ8274">
            <v>0</v>
          </cell>
          <cell r="AR8274">
            <v>0</v>
          </cell>
          <cell r="AS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L8275">
            <v>0</v>
          </cell>
          <cell r="AM8275">
            <v>0</v>
          </cell>
          <cell r="AN8275">
            <v>0</v>
          </cell>
          <cell r="AO8275">
            <v>0</v>
          </cell>
          <cell r="AP8275">
            <v>0</v>
          </cell>
          <cell r="AQ8275">
            <v>0</v>
          </cell>
          <cell r="AR8275">
            <v>0</v>
          </cell>
          <cell r="AS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L8276">
            <v>0</v>
          </cell>
          <cell r="AM8276">
            <v>0</v>
          </cell>
          <cell r="AN8276">
            <v>0</v>
          </cell>
          <cell r="AO8276">
            <v>0</v>
          </cell>
          <cell r="AP8276">
            <v>0</v>
          </cell>
          <cell r="AQ8276">
            <v>0</v>
          </cell>
          <cell r="AR8276">
            <v>0</v>
          </cell>
          <cell r="AS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L8277">
            <v>0</v>
          </cell>
          <cell r="AM8277">
            <v>0</v>
          </cell>
          <cell r="AN8277">
            <v>0</v>
          </cell>
          <cell r="AO8277">
            <v>0</v>
          </cell>
          <cell r="AP8277">
            <v>0</v>
          </cell>
          <cell r="AQ8277">
            <v>0</v>
          </cell>
          <cell r="AR8277">
            <v>0</v>
          </cell>
          <cell r="AS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L8278">
            <v>0</v>
          </cell>
          <cell r="AM8278">
            <v>0</v>
          </cell>
          <cell r="AN8278">
            <v>0</v>
          </cell>
          <cell r="AO8278">
            <v>0</v>
          </cell>
          <cell r="AP8278">
            <v>0</v>
          </cell>
          <cell r="AQ8278">
            <v>0</v>
          </cell>
          <cell r="AR8278">
            <v>0</v>
          </cell>
          <cell r="AS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L8279">
            <v>0</v>
          </cell>
          <cell r="AM8279">
            <v>0</v>
          </cell>
          <cell r="AN8279">
            <v>0</v>
          </cell>
          <cell r="AO8279">
            <v>0</v>
          </cell>
          <cell r="AP8279">
            <v>0</v>
          </cell>
          <cell r="AQ8279">
            <v>0</v>
          </cell>
          <cell r="AR8279">
            <v>0</v>
          </cell>
          <cell r="AS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L8280">
            <v>0</v>
          </cell>
          <cell r="AM8280">
            <v>0</v>
          </cell>
          <cell r="AN8280">
            <v>0</v>
          </cell>
          <cell r="AO8280">
            <v>0</v>
          </cell>
          <cell r="AP8280">
            <v>0</v>
          </cell>
          <cell r="AQ8280">
            <v>0</v>
          </cell>
          <cell r="AR8280">
            <v>0</v>
          </cell>
          <cell r="AS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L8281">
            <v>0</v>
          </cell>
          <cell r="AM8281">
            <v>0</v>
          </cell>
          <cell r="AN8281">
            <v>0</v>
          </cell>
          <cell r="AO8281">
            <v>0</v>
          </cell>
          <cell r="AP8281">
            <v>0</v>
          </cell>
          <cell r="AQ8281">
            <v>0</v>
          </cell>
          <cell r="AR8281">
            <v>0</v>
          </cell>
          <cell r="AS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L8282">
            <v>0</v>
          </cell>
          <cell r="AM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  <cell r="AR8282">
            <v>0</v>
          </cell>
          <cell r="AS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L8283">
            <v>0</v>
          </cell>
          <cell r="AM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  <cell r="AR8283">
            <v>0</v>
          </cell>
          <cell r="AS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L8284">
            <v>0</v>
          </cell>
          <cell r="AM8284">
            <v>0</v>
          </cell>
          <cell r="AN8284">
            <v>0</v>
          </cell>
          <cell r="AO8284">
            <v>0</v>
          </cell>
          <cell r="AP8284">
            <v>0</v>
          </cell>
          <cell r="AQ8284">
            <v>0</v>
          </cell>
          <cell r="AR8284">
            <v>0</v>
          </cell>
          <cell r="AS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L8285">
            <v>0</v>
          </cell>
          <cell r="AM8285">
            <v>0</v>
          </cell>
          <cell r="AN8285">
            <v>0</v>
          </cell>
          <cell r="AO8285">
            <v>0</v>
          </cell>
          <cell r="AP8285">
            <v>0</v>
          </cell>
          <cell r="AQ8285">
            <v>0</v>
          </cell>
          <cell r="AR8285">
            <v>0</v>
          </cell>
          <cell r="AS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L8286">
            <v>0</v>
          </cell>
          <cell r="AM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  <cell r="AR8286">
            <v>0</v>
          </cell>
          <cell r="AS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  <cell r="AJ8287">
            <v>0</v>
          </cell>
          <cell r="AK8287">
            <v>0</v>
          </cell>
          <cell r="AL8287">
            <v>0</v>
          </cell>
          <cell r="AM8287">
            <v>0</v>
          </cell>
          <cell r="AN8287">
            <v>0</v>
          </cell>
          <cell r="AO8287">
            <v>0</v>
          </cell>
          <cell r="AP8287">
            <v>0</v>
          </cell>
          <cell r="AQ8287">
            <v>0</v>
          </cell>
          <cell r="AR8287">
            <v>0</v>
          </cell>
          <cell r="AS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  <cell r="AJ8288">
            <v>0</v>
          </cell>
          <cell r="AK8288">
            <v>0</v>
          </cell>
          <cell r="AL8288">
            <v>0</v>
          </cell>
          <cell r="AM8288">
            <v>0</v>
          </cell>
          <cell r="AN8288">
            <v>0</v>
          </cell>
          <cell r="AO8288">
            <v>0</v>
          </cell>
          <cell r="AP8288">
            <v>0</v>
          </cell>
          <cell r="AQ8288">
            <v>0</v>
          </cell>
          <cell r="AR8288">
            <v>0</v>
          </cell>
          <cell r="AS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  <cell r="AJ8289">
            <v>0</v>
          </cell>
          <cell r="AK8289">
            <v>0</v>
          </cell>
          <cell r="AL8289">
            <v>0</v>
          </cell>
          <cell r="AM8289">
            <v>0</v>
          </cell>
          <cell r="AN8289">
            <v>0</v>
          </cell>
          <cell r="AO8289">
            <v>0</v>
          </cell>
          <cell r="AP8289">
            <v>0</v>
          </cell>
          <cell r="AQ8289">
            <v>0</v>
          </cell>
          <cell r="AR8289">
            <v>0</v>
          </cell>
          <cell r="AS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L8290">
            <v>0</v>
          </cell>
          <cell r="AM8290">
            <v>0</v>
          </cell>
          <cell r="AN8290">
            <v>0</v>
          </cell>
          <cell r="AO8290">
            <v>0</v>
          </cell>
          <cell r="AP8290">
            <v>0</v>
          </cell>
          <cell r="AQ8290">
            <v>0</v>
          </cell>
          <cell r="AR8290">
            <v>0</v>
          </cell>
          <cell r="AS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L8291">
            <v>0</v>
          </cell>
          <cell r="AM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0</v>
          </cell>
          <cell r="AR8291">
            <v>0</v>
          </cell>
          <cell r="AS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L8292">
            <v>0</v>
          </cell>
          <cell r="AM8292">
            <v>0</v>
          </cell>
          <cell r="AN8292">
            <v>0</v>
          </cell>
          <cell r="AO8292">
            <v>0</v>
          </cell>
          <cell r="AP8292">
            <v>0</v>
          </cell>
          <cell r="AQ8292">
            <v>0</v>
          </cell>
          <cell r="AR8292">
            <v>0</v>
          </cell>
          <cell r="AS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L8293">
            <v>0</v>
          </cell>
          <cell r="AM8293">
            <v>0</v>
          </cell>
          <cell r="AN8293">
            <v>0</v>
          </cell>
          <cell r="AO8293">
            <v>0</v>
          </cell>
          <cell r="AP8293">
            <v>0</v>
          </cell>
          <cell r="AQ8293">
            <v>0</v>
          </cell>
          <cell r="AR8293">
            <v>0</v>
          </cell>
          <cell r="AS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L8294">
            <v>0</v>
          </cell>
          <cell r="AM8294">
            <v>0</v>
          </cell>
          <cell r="AN8294">
            <v>0</v>
          </cell>
          <cell r="AO8294">
            <v>0</v>
          </cell>
          <cell r="AP8294">
            <v>0</v>
          </cell>
          <cell r="AQ8294">
            <v>0</v>
          </cell>
          <cell r="AR8294">
            <v>0</v>
          </cell>
          <cell r="AS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L8295">
            <v>0</v>
          </cell>
          <cell r="AM8295">
            <v>0</v>
          </cell>
          <cell r="AN8295">
            <v>0</v>
          </cell>
          <cell r="AO8295">
            <v>0</v>
          </cell>
          <cell r="AP8295">
            <v>0</v>
          </cell>
          <cell r="AQ8295">
            <v>0</v>
          </cell>
          <cell r="AR8295">
            <v>0</v>
          </cell>
          <cell r="AS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L8296">
            <v>0</v>
          </cell>
          <cell r="AM8296">
            <v>0</v>
          </cell>
          <cell r="AN8296">
            <v>0</v>
          </cell>
          <cell r="AO8296">
            <v>0</v>
          </cell>
          <cell r="AP8296">
            <v>0</v>
          </cell>
          <cell r="AQ8296">
            <v>0</v>
          </cell>
          <cell r="AR8296">
            <v>0</v>
          </cell>
          <cell r="AS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L8297">
            <v>0</v>
          </cell>
          <cell r="AM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  <cell r="AR8297">
            <v>0</v>
          </cell>
          <cell r="AS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L8298">
            <v>0</v>
          </cell>
          <cell r="AM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0</v>
          </cell>
          <cell r="AR8298">
            <v>0</v>
          </cell>
          <cell r="AS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L8299">
            <v>0</v>
          </cell>
          <cell r="AM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  <cell r="AR8299">
            <v>0</v>
          </cell>
          <cell r="AS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L8300">
            <v>0</v>
          </cell>
          <cell r="AM8300">
            <v>0</v>
          </cell>
          <cell r="AN8300">
            <v>0</v>
          </cell>
          <cell r="AO8300">
            <v>0</v>
          </cell>
          <cell r="AP8300">
            <v>0</v>
          </cell>
          <cell r="AQ8300">
            <v>0</v>
          </cell>
          <cell r="AR8300">
            <v>0</v>
          </cell>
          <cell r="AS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L8301">
            <v>0</v>
          </cell>
          <cell r="AM8301">
            <v>0</v>
          </cell>
          <cell r="AN8301">
            <v>0</v>
          </cell>
          <cell r="AO8301">
            <v>0</v>
          </cell>
          <cell r="AP8301">
            <v>0</v>
          </cell>
          <cell r="AQ8301">
            <v>0</v>
          </cell>
          <cell r="AR8301">
            <v>0</v>
          </cell>
          <cell r="AS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L8302">
            <v>0</v>
          </cell>
          <cell r="AM8302">
            <v>0</v>
          </cell>
          <cell r="AN8302">
            <v>0</v>
          </cell>
          <cell r="AO8302">
            <v>0</v>
          </cell>
          <cell r="AP8302">
            <v>0</v>
          </cell>
          <cell r="AQ8302">
            <v>0</v>
          </cell>
          <cell r="AR8302">
            <v>0</v>
          </cell>
          <cell r="AS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L8303">
            <v>0</v>
          </cell>
          <cell r="AM8303">
            <v>0</v>
          </cell>
          <cell r="AN8303">
            <v>0</v>
          </cell>
          <cell r="AO8303">
            <v>0</v>
          </cell>
          <cell r="AP8303">
            <v>0</v>
          </cell>
          <cell r="AQ8303">
            <v>0</v>
          </cell>
          <cell r="AR8303">
            <v>0</v>
          </cell>
          <cell r="AS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L8304">
            <v>0</v>
          </cell>
          <cell r="AM8304">
            <v>0</v>
          </cell>
          <cell r="AN8304">
            <v>0</v>
          </cell>
          <cell r="AO8304">
            <v>0</v>
          </cell>
          <cell r="AP8304">
            <v>0</v>
          </cell>
          <cell r="AQ8304">
            <v>0</v>
          </cell>
          <cell r="AR8304">
            <v>0</v>
          </cell>
          <cell r="AS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L8305">
            <v>0</v>
          </cell>
          <cell r="AM8305">
            <v>0</v>
          </cell>
          <cell r="AN8305">
            <v>0</v>
          </cell>
          <cell r="AO8305">
            <v>0</v>
          </cell>
          <cell r="AP8305">
            <v>0</v>
          </cell>
          <cell r="AQ8305">
            <v>0</v>
          </cell>
          <cell r="AR8305">
            <v>0</v>
          </cell>
          <cell r="AS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L8306">
            <v>0</v>
          </cell>
          <cell r="AM8306">
            <v>0</v>
          </cell>
          <cell r="AN8306">
            <v>0</v>
          </cell>
          <cell r="AO8306">
            <v>0</v>
          </cell>
          <cell r="AP8306">
            <v>0</v>
          </cell>
          <cell r="AQ8306">
            <v>0</v>
          </cell>
          <cell r="AR8306">
            <v>0</v>
          </cell>
          <cell r="AS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L8307">
            <v>0</v>
          </cell>
          <cell r="AM8307">
            <v>0</v>
          </cell>
          <cell r="AN8307">
            <v>0</v>
          </cell>
          <cell r="AO8307">
            <v>0</v>
          </cell>
          <cell r="AP8307">
            <v>0</v>
          </cell>
          <cell r="AQ8307">
            <v>0</v>
          </cell>
          <cell r="AR8307">
            <v>0</v>
          </cell>
          <cell r="AS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L8308">
            <v>0</v>
          </cell>
          <cell r="AM8308">
            <v>0</v>
          </cell>
          <cell r="AN8308">
            <v>0</v>
          </cell>
          <cell r="AO8308">
            <v>0</v>
          </cell>
          <cell r="AP8308">
            <v>0</v>
          </cell>
          <cell r="AQ8308">
            <v>0</v>
          </cell>
          <cell r="AR8308">
            <v>0</v>
          </cell>
          <cell r="AS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L8309">
            <v>0</v>
          </cell>
          <cell r="AM8309">
            <v>0</v>
          </cell>
          <cell r="AN8309">
            <v>0</v>
          </cell>
          <cell r="AO8309">
            <v>0</v>
          </cell>
          <cell r="AP8309">
            <v>0</v>
          </cell>
          <cell r="AQ8309">
            <v>0</v>
          </cell>
          <cell r="AR8309">
            <v>0</v>
          </cell>
          <cell r="AS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L8310">
            <v>0</v>
          </cell>
          <cell r="AM8310">
            <v>0</v>
          </cell>
          <cell r="AN8310">
            <v>0</v>
          </cell>
          <cell r="AO8310">
            <v>0</v>
          </cell>
          <cell r="AP8310">
            <v>0</v>
          </cell>
          <cell r="AQ8310">
            <v>0</v>
          </cell>
          <cell r="AR8310">
            <v>0</v>
          </cell>
          <cell r="AS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L8311">
            <v>0</v>
          </cell>
          <cell r="AM8311">
            <v>0</v>
          </cell>
          <cell r="AN8311">
            <v>0</v>
          </cell>
          <cell r="AO8311">
            <v>0</v>
          </cell>
          <cell r="AP8311">
            <v>0</v>
          </cell>
          <cell r="AQ8311">
            <v>0</v>
          </cell>
          <cell r="AR8311">
            <v>0</v>
          </cell>
          <cell r="AS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L8312">
            <v>0</v>
          </cell>
          <cell r="AM8312">
            <v>0</v>
          </cell>
          <cell r="AN8312">
            <v>0</v>
          </cell>
          <cell r="AO8312">
            <v>0</v>
          </cell>
          <cell r="AP8312">
            <v>0</v>
          </cell>
          <cell r="AQ8312">
            <v>0</v>
          </cell>
          <cell r="AR8312">
            <v>0</v>
          </cell>
          <cell r="AS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  <cell r="AJ8313">
            <v>0</v>
          </cell>
          <cell r="AK8313">
            <v>0</v>
          </cell>
          <cell r="AL8313">
            <v>0</v>
          </cell>
          <cell r="AM8313">
            <v>0</v>
          </cell>
          <cell r="AN8313">
            <v>0</v>
          </cell>
          <cell r="AO8313">
            <v>0</v>
          </cell>
          <cell r="AP8313">
            <v>0</v>
          </cell>
          <cell r="AQ8313">
            <v>0</v>
          </cell>
          <cell r="AR8313">
            <v>0</v>
          </cell>
          <cell r="AS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  <cell r="AJ8314">
            <v>0</v>
          </cell>
          <cell r="AK8314">
            <v>0</v>
          </cell>
          <cell r="AL8314">
            <v>0</v>
          </cell>
          <cell r="AM8314">
            <v>0</v>
          </cell>
          <cell r="AN8314">
            <v>0</v>
          </cell>
          <cell r="AO8314">
            <v>0</v>
          </cell>
          <cell r="AP8314">
            <v>0</v>
          </cell>
          <cell r="AQ8314">
            <v>0</v>
          </cell>
          <cell r="AR8314">
            <v>0</v>
          </cell>
          <cell r="AS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  <cell r="AJ8315">
            <v>0</v>
          </cell>
          <cell r="AK8315">
            <v>0</v>
          </cell>
          <cell r="AL8315">
            <v>0</v>
          </cell>
          <cell r="AM8315">
            <v>0</v>
          </cell>
          <cell r="AN8315">
            <v>0</v>
          </cell>
          <cell r="AO8315">
            <v>0</v>
          </cell>
          <cell r="AP8315">
            <v>0</v>
          </cell>
          <cell r="AQ8315">
            <v>0</v>
          </cell>
          <cell r="AR8315">
            <v>0</v>
          </cell>
          <cell r="AS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L8316">
            <v>0</v>
          </cell>
          <cell r="AM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  <cell r="AR8316">
            <v>0</v>
          </cell>
          <cell r="AS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L8317">
            <v>0</v>
          </cell>
          <cell r="AM8317">
            <v>0</v>
          </cell>
          <cell r="AN8317">
            <v>0</v>
          </cell>
          <cell r="AO8317">
            <v>0</v>
          </cell>
          <cell r="AP8317">
            <v>0</v>
          </cell>
          <cell r="AQ8317">
            <v>0</v>
          </cell>
          <cell r="AR8317">
            <v>0</v>
          </cell>
          <cell r="AS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L8318">
            <v>0</v>
          </cell>
          <cell r="AM8318">
            <v>0</v>
          </cell>
          <cell r="AN8318">
            <v>0</v>
          </cell>
          <cell r="AO8318">
            <v>0</v>
          </cell>
          <cell r="AP8318">
            <v>0</v>
          </cell>
          <cell r="AQ8318">
            <v>0</v>
          </cell>
          <cell r="AR8318">
            <v>0</v>
          </cell>
          <cell r="AS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  <cell r="AJ8319">
            <v>0</v>
          </cell>
          <cell r="AK8319">
            <v>0</v>
          </cell>
          <cell r="AL8319">
            <v>0</v>
          </cell>
          <cell r="AM8319">
            <v>0</v>
          </cell>
          <cell r="AN8319">
            <v>0</v>
          </cell>
          <cell r="AO8319">
            <v>0</v>
          </cell>
          <cell r="AP8319">
            <v>0</v>
          </cell>
          <cell r="AQ8319">
            <v>0</v>
          </cell>
          <cell r="AR8319">
            <v>0</v>
          </cell>
          <cell r="AS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L8320">
            <v>0</v>
          </cell>
          <cell r="AM8320">
            <v>0</v>
          </cell>
          <cell r="AN8320">
            <v>0</v>
          </cell>
          <cell r="AO8320">
            <v>0</v>
          </cell>
          <cell r="AP8320">
            <v>0</v>
          </cell>
          <cell r="AQ8320">
            <v>0</v>
          </cell>
          <cell r="AR8320">
            <v>0</v>
          </cell>
          <cell r="AS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L8321">
            <v>0</v>
          </cell>
          <cell r="AM8321">
            <v>0</v>
          </cell>
          <cell r="AN8321">
            <v>0</v>
          </cell>
          <cell r="AO8321">
            <v>0</v>
          </cell>
          <cell r="AP8321">
            <v>0</v>
          </cell>
          <cell r="AQ8321">
            <v>0</v>
          </cell>
          <cell r="AR8321">
            <v>0</v>
          </cell>
          <cell r="AS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  <cell r="AJ8322">
            <v>0</v>
          </cell>
          <cell r="AK8322">
            <v>0</v>
          </cell>
          <cell r="AL8322">
            <v>0</v>
          </cell>
          <cell r="AM8322">
            <v>0</v>
          </cell>
          <cell r="AN8322">
            <v>0</v>
          </cell>
          <cell r="AO8322">
            <v>0</v>
          </cell>
          <cell r="AP8322">
            <v>0</v>
          </cell>
          <cell r="AQ8322">
            <v>0</v>
          </cell>
          <cell r="AR8322">
            <v>0</v>
          </cell>
          <cell r="AS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L8323">
            <v>0</v>
          </cell>
          <cell r="AM8323">
            <v>0</v>
          </cell>
          <cell r="AN8323">
            <v>0</v>
          </cell>
          <cell r="AO8323">
            <v>0</v>
          </cell>
          <cell r="AP8323">
            <v>0</v>
          </cell>
          <cell r="AQ8323">
            <v>0</v>
          </cell>
          <cell r="AR8323">
            <v>0</v>
          </cell>
          <cell r="AS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L8324">
            <v>0</v>
          </cell>
          <cell r="AM8324">
            <v>0</v>
          </cell>
          <cell r="AN8324">
            <v>0</v>
          </cell>
          <cell r="AO8324">
            <v>0</v>
          </cell>
          <cell r="AP8324">
            <v>0</v>
          </cell>
          <cell r="AQ8324">
            <v>0</v>
          </cell>
          <cell r="AR8324">
            <v>0</v>
          </cell>
          <cell r="AS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  <cell r="AJ8325">
            <v>0</v>
          </cell>
          <cell r="AK8325">
            <v>0</v>
          </cell>
          <cell r="AL8325">
            <v>0</v>
          </cell>
          <cell r="AM8325">
            <v>0</v>
          </cell>
          <cell r="AN8325">
            <v>0</v>
          </cell>
          <cell r="AO8325">
            <v>0</v>
          </cell>
          <cell r="AP8325">
            <v>0</v>
          </cell>
          <cell r="AQ8325">
            <v>0</v>
          </cell>
          <cell r="AR8325">
            <v>0</v>
          </cell>
          <cell r="AS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L8326">
            <v>0</v>
          </cell>
          <cell r="AM8326">
            <v>0</v>
          </cell>
          <cell r="AN8326">
            <v>0</v>
          </cell>
          <cell r="AO8326">
            <v>0</v>
          </cell>
          <cell r="AP8326">
            <v>0</v>
          </cell>
          <cell r="AQ8326">
            <v>0</v>
          </cell>
          <cell r="AR8326">
            <v>0</v>
          </cell>
          <cell r="AS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L8327">
            <v>0</v>
          </cell>
          <cell r="AM8327">
            <v>0</v>
          </cell>
          <cell r="AN8327">
            <v>0</v>
          </cell>
          <cell r="AO8327">
            <v>0</v>
          </cell>
          <cell r="AP8327">
            <v>0</v>
          </cell>
          <cell r="AQ8327">
            <v>0</v>
          </cell>
          <cell r="AR8327">
            <v>0</v>
          </cell>
          <cell r="AS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  <cell r="AJ8328">
            <v>0</v>
          </cell>
          <cell r="AK8328">
            <v>0</v>
          </cell>
          <cell r="AL8328">
            <v>0</v>
          </cell>
          <cell r="AM8328">
            <v>0</v>
          </cell>
          <cell r="AN8328">
            <v>0</v>
          </cell>
          <cell r="AO8328">
            <v>0</v>
          </cell>
          <cell r="AP8328">
            <v>0</v>
          </cell>
          <cell r="AQ8328">
            <v>0</v>
          </cell>
          <cell r="AR8328">
            <v>0</v>
          </cell>
          <cell r="AS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L8329">
            <v>0</v>
          </cell>
          <cell r="AM8329">
            <v>0</v>
          </cell>
          <cell r="AN8329">
            <v>0</v>
          </cell>
          <cell r="AO8329">
            <v>0</v>
          </cell>
          <cell r="AP8329">
            <v>0</v>
          </cell>
          <cell r="AQ8329">
            <v>0</v>
          </cell>
          <cell r="AR8329">
            <v>0</v>
          </cell>
          <cell r="AS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L8330">
            <v>0</v>
          </cell>
          <cell r="AM8330">
            <v>0</v>
          </cell>
          <cell r="AN8330">
            <v>0</v>
          </cell>
          <cell r="AO8330">
            <v>0</v>
          </cell>
          <cell r="AP8330">
            <v>0</v>
          </cell>
          <cell r="AQ8330">
            <v>0</v>
          </cell>
          <cell r="AR8330">
            <v>0</v>
          </cell>
          <cell r="AS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L8331">
            <v>0</v>
          </cell>
          <cell r="AM8331">
            <v>0</v>
          </cell>
          <cell r="AN8331">
            <v>0</v>
          </cell>
          <cell r="AO8331">
            <v>0</v>
          </cell>
          <cell r="AP8331">
            <v>0</v>
          </cell>
          <cell r="AQ8331">
            <v>0</v>
          </cell>
          <cell r="AR8331">
            <v>0</v>
          </cell>
          <cell r="AS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L8332">
            <v>0</v>
          </cell>
          <cell r="AM8332">
            <v>0</v>
          </cell>
          <cell r="AN8332">
            <v>0</v>
          </cell>
          <cell r="AO8332">
            <v>0</v>
          </cell>
          <cell r="AP8332">
            <v>0</v>
          </cell>
          <cell r="AQ8332">
            <v>0</v>
          </cell>
          <cell r="AR8332">
            <v>0</v>
          </cell>
          <cell r="AS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L8333">
            <v>0</v>
          </cell>
          <cell r="AM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  <cell r="AR8333">
            <v>0</v>
          </cell>
          <cell r="AS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L8334">
            <v>0</v>
          </cell>
          <cell r="AM8334">
            <v>0</v>
          </cell>
          <cell r="AN8334">
            <v>0</v>
          </cell>
          <cell r="AO8334">
            <v>0</v>
          </cell>
          <cell r="AP8334">
            <v>0</v>
          </cell>
          <cell r="AQ8334">
            <v>0</v>
          </cell>
          <cell r="AR8334">
            <v>0</v>
          </cell>
          <cell r="AS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L8335">
            <v>0</v>
          </cell>
          <cell r="AM8335">
            <v>0</v>
          </cell>
          <cell r="AN8335">
            <v>0</v>
          </cell>
          <cell r="AO8335">
            <v>0</v>
          </cell>
          <cell r="AP8335">
            <v>0</v>
          </cell>
          <cell r="AQ8335">
            <v>0</v>
          </cell>
          <cell r="AR8335">
            <v>0</v>
          </cell>
          <cell r="AS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L8336">
            <v>0</v>
          </cell>
          <cell r="AM8336">
            <v>0</v>
          </cell>
          <cell r="AN8336">
            <v>0</v>
          </cell>
          <cell r="AO8336">
            <v>0</v>
          </cell>
          <cell r="AP8336">
            <v>0</v>
          </cell>
          <cell r="AQ8336">
            <v>0</v>
          </cell>
          <cell r="AR8336">
            <v>0</v>
          </cell>
          <cell r="AS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L8337">
            <v>0</v>
          </cell>
          <cell r="AM8337">
            <v>0</v>
          </cell>
          <cell r="AN8337">
            <v>0</v>
          </cell>
          <cell r="AO8337">
            <v>0</v>
          </cell>
          <cell r="AP8337">
            <v>0</v>
          </cell>
          <cell r="AQ8337">
            <v>0</v>
          </cell>
          <cell r="AR8337">
            <v>0</v>
          </cell>
          <cell r="AS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L8338">
            <v>0</v>
          </cell>
          <cell r="AM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0</v>
          </cell>
          <cell r="AR8338">
            <v>0</v>
          </cell>
          <cell r="AS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  <cell r="AJ8339">
            <v>0</v>
          </cell>
          <cell r="AK8339">
            <v>0</v>
          </cell>
          <cell r="AL8339">
            <v>0</v>
          </cell>
          <cell r="AM8339">
            <v>0</v>
          </cell>
          <cell r="AN8339">
            <v>0</v>
          </cell>
          <cell r="AO8339">
            <v>0</v>
          </cell>
          <cell r="AP8339">
            <v>0</v>
          </cell>
          <cell r="AQ8339">
            <v>0</v>
          </cell>
          <cell r="AR8339">
            <v>0</v>
          </cell>
          <cell r="AS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  <cell r="AJ8340">
            <v>0</v>
          </cell>
          <cell r="AK8340">
            <v>0</v>
          </cell>
          <cell r="AL8340">
            <v>0</v>
          </cell>
          <cell r="AM8340">
            <v>0</v>
          </cell>
          <cell r="AN8340">
            <v>0</v>
          </cell>
          <cell r="AO8340">
            <v>0</v>
          </cell>
          <cell r="AP8340">
            <v>0</v>
          </cell>
          <cell r="AQ8340">
            <v>0</v>
          </cell>
          <cell r="AR8340">
            <v>0</v>
          </cell>
          <cell r="AS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  <cell r="AJ8341">
            <v>0</v>
          </cell>
          <cell r="AK8341">
            <v>0</v>
          </cell>
          <cell r="AL8341">
            <v>0</v>
          </cell>
          <cell r="AM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  <cell r="AR8341">
            <v>0</v>
          </cell>
          <cell r="AS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  <cell r="AJ8342">
            <v>0</v>
          </cell>
          <cell r="AK8342">
            <v>0</v>
          </cell>
          <cell r="AL8342">
            <v>0</v>
          </cell>
          <cell r="AM8342">
            <v>0</v>
          </cell>
          <cell r="AN8342">
            <v>0</v>
          </cell>
          <cell r="AO8342">
            <v>0</v>
          </cell>
          <cell r="AP8342">
            <v>0</v>
          </cell>
          <cell r="AQ8342">
            <v>0</v>
          </cell>
          <cell r="AR8342">
            <v>0</v>
          </cell>
          <cell r="AS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L8343">
            <v>0</v>
          </cell>
          <cell r="AM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0</v>
          </cell>
          <cell r="AR8343">
            <v>0</v>
          </cell>
          <cell r="AS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L8344">
            <v>0</v>
          </cell>
          <cell r="AM8344">
            <v>0</v>
          </cell>
          <cell r="AN8344">
            <v>0</v>
          </cell>
          <cell r="AO8344">
            <v>0</v>
          </cell>
          <cell r="AP8344">
            <v>0</v>
          </cell>
          <cell r="AQ8344">
            <v>0</v>
          </cell>
          <cell r="AR8344">
            <v>0</v>
          </cell>
          <cell r="AS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L8345">
            <v>0</v>
          </cell>
          <cell r="AM8345">
            <v>0</v>
          </cell>
          <cell r="AN8345">
            <v>0</v>
          </cell>
          <cell r="AO8345">
            <v>0</v>
          </cell>
          <cell r="AP8345">
            <v>0</v>
          </cell>
          <cell r="AQ8345">
            <v>0</v>
          </cell>
          <cell r="AR8345">
            <v>0</v>
          </cell>
          <cell r="AS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L8346">
            <v>0</v>
          </cell>
          <cell r="AM8346">
            <v>0</v>
          </cell>
          <cell r="AN8346">
            <v>0</v>
          </cell>
          <cell r="AO8346">
            <v>0</v>
          </cell>
          <cell r="AP8346">
            <v>0</v>
          </cell>
          <cell r="AQ8346">
            <v>0</v>
          </cell>
          <cell r="AR8346">
            <v>0</v>
          </cell>
          <cell r="AS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L8347">
            <v>0</v>
          </cell>
          <cell r="AM8347">
            <v>0</v>
          </cell>
          <cell r="AN8347">
            <v>0</v>
          </cell>
          <cell r="AO8347">
            <v>0</v>
          </cell>
          <cell r="AP8347">
            <v>0</v>
          </cell>
          <cell r="AQ8347">
            <v>0</v>
          </cell>
          <cell r="AR8347">
            <v>0</v>
          </cell>
          <cell r="AS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L8348">
            <v>0</v>
          </cell>
          <cell r="AM8348">
            <v>0</v>
          </cell>
          <cell r="AN8348">
            <v>0</v>
          </cell>
          <cell r="AO8348">
            <v>0</v>
          </cell>
          <cell r="AP8348">
            <v>0</v>
          </cell>
          <cell r="AQ8348">
            <v>0</v>
          </cell>
          <cell r="AR8348">
            <v>0</v>
          </cell>
          <cell r="AS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L8349">
            <v>0</v>
          </cell>
          <cell r="AM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0</v>
          </cell>
          <cell r="AR8349">
            <v>0</v>
          </cell>
          <cell r="AS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L8350">
            <v>0</v>
          </cell>
          <cell r="AM8350">
            <v>0</v>
          </cell>
          <cell r="AN8350">
            <v>0</v>
          </cell>
          <cell r="AO8350">
            <v>0</v>
          </cell>
          <cell r="AP8350">
            <v>0</v>
          </cell>
          <cell r="AQ8350">
            <v>0</v>
          </cell>
          <cell r="AR8350">
            <v>0</v>
          </cell>
          <cell r="AS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L8351">
            <v>0</v>
          </cell>
          <cell r="AM8351">
            <v>0</v>
          </cell>
          <cell r="AN8351">
            <v>0</v>
          </cell>
          <cell r="AO8351">
            <v>0</v>
          </cell>
          <cell r="AP8351">
            <v>0</v>
          </cell>
          <cell r="AQ8351">
            <v>0</v>
          </cell>
          <cell r="AR8351">
            <v>0</v>
          </cell>
          <cell r="AS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L8352">
            <v>0</v>
          </cell>
          <cell r="AM8352">
            <v>0</v>
          </cell>
          <cell r="AN8352">
            <v>0</v>
          </cell>
          <cell r="AO8352">
            <v>0</v>
          </cell>
          <cell r="AP8352">
            <v>0</v>
          </cell>
          <cell r="AQ8352">
            <v>0</v>
          </cell>
          <cell r="AR8352">
            <v>0</v>
          </cell>
          <cell r="AS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L8353">
            <v>0</v>
          </cell>
          <cell r="AM8353">
            <v>0</v>
          </cell>
          <cell r="AN8353">
            <v>0</v>
          </cell>
          <cell r="AO8353">
            <v>0</v>
          </cell>
          <cell r="AP8353">
            <v>0</v>
          </cell>
          <cell r="AQ8353">
            <v>0</v>
          </cell>
          <cell r="AR8353">
            <v>0</v>
          </cell>
          <cell r="AS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L8354">
            <v>0</v>
          </cell>
          <cell r="AM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  <cell r="AR8354">
            <v>0</v>
          </cell>
          <cell r="AS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L8355">
            <v>0</v>
          </cell>
          <cell r="AM8355">
            <v>0</v>
          </cell>
          <cell r="AN8355">
            <v>0</v>
          </cell>
          <cell r="AO8355">
            <v>0</v>
          </cell>
          <cell r="AP8355">
            <v>0</v>
          </cell>
          <cell r="AQ8355">
            <v>0</v>
          </cell>
          <cell r="AR8355">
            <v>0</v>
          </cell>
          <cell r="AS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L8356">
            <v>0</v>
          </cell>
          <cell r="AM8356">
            <v>0</v>
          </cell>
          <cell r="AN8356">
            <v>0</v>
          </cell>
          <cell r="AO8356">
            <v>0</v>
          </cell>
          <cell r="AP8356">
            <v>0</v>
          </cell>
          <cell r="AQ8356">
            <v>0</v>
          </cell>
          <cell r="AR8356">
            <v>0</v>
          </cell>
          <cell r="AS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L8357">
            <v>0</v>
          </cell>
          <cell r="AM8357">
            <v>0</v>
          </cell>
          <cell r="AN8357">
            <v>0</v>
          </cell>
          <cell r="AO8357">
            <v>0</v>
          </cell>
          <cell r="AP8357">
            <v>0</v>
          </cell>
          <cell r="AQ8357">
            <v>0</v>
          </cell>
          <cell r="AR8357">
            <v>0</v>
          </cell>
          <cell r="AS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L8358">
            <v>0</v>
          </cell>
          <cell r="AM8358">
            <v>0</v>
          </cell>
          <cell r="AN8358">
            <v>0</v>
          </cell>
          <cell r="AO8358">
            <v>0</v>
          </cell>
          <cell r="AP8358">
            <v>0</v>
          </cell>
          <cell r="AQ8358">
            <v>0</v>
          </cell>
          <cell r="AR8358">
            <v>0</v>
          </cell>
          <cell r="AS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L8359">
            <v>0</v>
          </cell>
          <cell r="AM8359">
            <v>0</v>
          </cell>
          <cell r="AN8359">
            <v>0</v>
          </cell>
          <cell r="AO8359">
            <v>0</v>
          </cell>
          <cell r="AP8359">
            <v>0</v>
          </cell>
          <cell r="AQ8359">
            <v>0</v>
          </cell>
          <cell r="AR8359">
            <v>0</v>
          </cell>
          <cell r="AS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L8360">
            <v>0</v>
          </cell>
          <cell r="AM8360">
            <v>0</v>
          </cell>
          <cell r="AN8360">
            <v>0</v>
          </cell>
          <cell r="AO8360">
            <v>0</v>
          </cell>
          <cell r="AP8360">
            <v>0</v>
          </cell>
          <cell r="AQ8360">
            <v>0</v>
          </cell>
          <cell r="AR8360">
            <v>0</v>
          </cell>
          <cell r="AS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L8361">
            <v>0</v>
          </cell>
          <cell r="AM8361">
            <v>0</v>
          </cell>
          <cell r="AN8361">
            <v>0</v>
          </cell>
          <cell r="AO8361">
            <v>0</v>
          </cell>
          <cell r="AP8361">
            <v>0</v>
          </cell>
          <cell r="AQ8361">
            <v>0</v>
          </cell>
          <cell r="AR8361">
            <v>0</v>
          </cell>
          <cell r="AS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L8362">
            <v>0</v>
          </cell>
          <cell r="AM8362">
            <v>0</v>
          </cell>
          <cell r="AN8362">
            <v>0</v>
          </cell>
          <cell r="AO8362">
            <v>0</v>
          </cell>
          <cell r="AP8362">
            <v>0</v>
          </cell>
          <cell r="AQ8362">
            <v>0</v>
          </cell>
          <cell r="AR8362">
            <v>0</v>
          </cell>
          <cell r="AS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L8363">
            <v>0</v>
          </cell>
          <cell r="AM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  <cell r="AR8363">
            <v>0</v>
          </cell>
          <cell r="AS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L8364">
            <v>0</v>
          </cell>
          <cell r="AM8364">
            <v>0</v>
          </cell>
          <cell r="AN8364">
            <v>0</v>
          </cell>
          <cell r="AO8364">
            <v>0</v>
          </cell>
          <cell r="AP8364">
            <v>0</v>
          </cell>
          <cell r="AQ8364">
            <v>0</v>
          </cell>
          <cell r="AR8364">
            <v>0</v>
          </cell>
          <cell r="AS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  <cell r="AJ8365">
            <v>0</v>
          </cell>
          <cell r="AK8365">
            <v>0</v>
          </cell>
          <cell r="AL8365">
            <v>0</v>
          </cell>
          <cell r="AM8365">
            <v>0</v>
          </cell>
          <cell r="AN8365">
            <v>0</v>
          </cell>
          <cell r="AO8365">
            <v>0</v>
          </cell>
          <cell r="AP8365">
            <v>0</v>
          </cell>
          <cell r="AQ8365">
            <v>0</v>
          </cell>
          <cell r="AR8365">
            <v>0</v>
          </cell>
          <cell r="AS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  <cell r="AJ8366">
            <v>0</v>
          </cell>
          <cell r="AK8366">
            <v>0</v>
          </cell>
          <cell r="AL8366">
            <v>0</v>
          </cell>
          <cell r="AM8366">
            <v>0</v>
          </cell>
          <cell r="AN8366">
            <v>0</v>
          </cell>
          <cell r="AO8366">
            <v>0</v>
          </cell>
          <cell r="AP8366">
            <v>0</v>
          </cell>
          <cell r="AQ8366">
            <v>0</v>
          </cell>
          <cell r="AR8366">
            <v>0</v>
          </cell>
          <cell r="AS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  <cell r="AJ8367">
            <v>0</v>
          </cell>
          <cell r="AK8367">
            <v>0</v>
          </cell>
          <cell r="AL8367">
            <v>0</v>
          </cell>
          <cell r="AM8367">
            <v>0</v>
          </cell>
          <cell r="AN8367">
            <v>0</v>
          </cell>
          <cell r="AO8367">
            <v>0</v>
          </cell>
          <cell r="AP8367">
            <v>0</v>
          </cell>
          <cell r="AQ8367">
            <v>0</v>
          </cell>
          <cell r="AR8367">
            <v>0</v>
          </cell>
          <cell r="AS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L8368">
            <v>0</v>
          </cell>
          <cell r="AM8368">
            <v>0</v>
          </cell>
          <cell r="AN8368">
            <v>0</v>
          </cell>
          <cell r="AO8368">
            <v>0</v>
          </cell>
          <cell r="AP8368">
            <v>0</v>
          </cell>
          <cell r="AQ8368">
            <v>0</v>
          </cell>
          <cell r="AR8368">
            <v>0</v>
          </cell>
          <cell r="AS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  <cell r="AJ8369">
            <v>0</v>
          </cell>
          <cell r="AK8369">
            <v>0</v>
          </cell>
          <cell r="AL8369">
            <v>0</v>
          </cell>
          <cell r="AM8369">
            <v>0</v>
          </cell>
          <cell r="AN8369">
            <v>0</v>
          </cell>
          <cell r="AO8369">
            <v>0</v>
          </cell>
          <cell r="AP8369">
            <v>0</v>
          </cell>
          <cell r="AQ8369">
            <v>0</v>
          </cell>
          <cell r="AR8369">
            <v>0</v>
          </cell>
          <cell r="AS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L8370">
            <v>0</v>
          </cell>
          <cell r="AM8370">
            <v>0</v>
          </cell>
          <cell r="AN8370">
            <v>0</v>
          </cell>
          <cell r="AO8370">
            <v>0</v>
          </cell>
          <cell r="AP8370">
            <v>0</v>
          </cell>
          <cell r="AQ8370">
            <v>0</v>
          </cell>
          <cell r="AR8370">
            <v>0</v>
          </cell>
          <cell r="AS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L8371">
            <v>0</v>
          </cell>
          <cell r="AM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0</v>
          </cell>
          <cell r="AR8371">
            <v>0</v>
          </cell>
          <cell r="AS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L8372">
            <v>0</v>
          </cell>
          <cell r="AM8372">
            <v>0</v>
          </cell>
          <cell r="AN8372">
            <v>0</v>
          </cell>
          <cell r="AO8372">
            <v>0</v>
          </cell>
          <cell r="AP8372">
            <v>0</v>
          </cell>
          <cell r="AQ8372">
            <v>0</v>
          </cell>
          <cell r="AR8372">
            <v>0</v>
          </cell>
          <cell r="AS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  <cell r="AJ8373">
            <v>0</v>
          </cell>
          <cell r="AK8373">
            <v>0</v>
          </cell>
          <cell r="AL8373">
            <v>0</v>
          </cell>
          <cell r="AM8373">
            <v>0</v>
          </cell>
          <cell r="AN8373">
            <v>0</v>
          </cell>
          <cell r="AO8373">
            <v>0</v>
          </cell>
          <cell r="AP8373">
            <v>0</v>
          </cell>
          <cell r="AQ8373">
            <v>0</v>
          </cell>
          <cell r="AR8373">
            <v>0</v>
          </cell>
          <cell r="AS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  <cell r="AJ8374">
            <v>0</v>
          </cell>
          <cell r="AK8374">
            <v>0</v>
          </cell>
          <cell r="AL8374">
            <v>0</v>
          </cell>
          <cell r="AM8374">
            <v>0</v>
          </cell>
          <cell r="AN8374">
            <v>0</v>
          </cell>
          <cell r="AO8374">
            <v>0</v>
          </cell>
          <cell r="AP8374">
            <v>0</v>
          </cell>
          <cell r="AQ8374">
            <v>0</v>
          </cell>
          <cell r="AR8374">
            <v>0</v>
          </cell>
          <cell r="AS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  <cell r="AJ8375">
            <v>0</v>
          </cell>
          <cell r="AK8375">
            <v>0</v>
          </cell>
          <cell r="AL8375">
            <v>0</v>
          </cell>
          <cell r="AM8375">
            <v>0</v>
          </cell>
          <cell r="AN8375">
            <v>0</v>
          </cell>
          <cell r="AO8375">
            <v>0</v>
          </cell>
          <cell r="AP8375">
            <v>0</v>
          </cell>
          <cell r="AQ8375">
            <v>0</v>
          </cell>
          <cell r="AR8375">
            <v>0</v>
          </cell>
          <cell r="AS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  <cell r="AJ8376">
            <v>0</v>
          </cell>
          <cell r="AK8376">
            <v>0</v>
          </cell>
          <cell r="AL8376">
            <v>0</v>
          </cell>
          <cell r="AM8376">
            <v>0</v>
          </cell>
          <cell r="AN8376">
            <v>0</v>
          </cell>
          <cell r="AO8376">
            <v>0</v>
          </cell>
          <cell r="AP8376">
            <v>0</v>
          </cell>
          <cell r="AQ8376">
            <v>0</v>
          </cell>
          <cell r="AR8376">
            <v>0</v>
          </cell>
          <cell r="AS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  <cell r="AJ8377">
            <v>0</v>
          </cell>
          <cell r="AK8377">
            <v>0</v>
          </cell>
          <cell r="AL8377">
            <v>0</v>
          </cell>
          <cell r="AM8377">
            <v>0</v>
          </cell>
          <cell r="AN8377">
            <v>0</v>
          </cell>
          <cell r="AO8377">
            <v>0</v>
          </cell>
          <cell r="AP8377">
            <v>0</v>
          </cell>
          <cell r="AQ8377">
            <v>0</v>
          </cell>
          <cell r="AR8377">
            <v>0</v>
          </cell>
          <cell r="AS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  <cell r="AJ8378">
            <v>0</v>
          </cell>
          <cell r="AK8378">
            <v>0</v>
          </cell>
          <cell r="AL8378">
            <v>0</v>
          </cell>
          <cell r="AM8378">
            <v>0</v>
          </cell>
          <cell r="AN8378">
            <v>0</v>
          </cell>
          <cell r="AO8378">
            <v>0</v>
          </cell>
          <cell r="AP8378">
            <v>0</v>
          </cell>
          <cell r="AQ8378">
            <v>0</v>
          </cell>
          <cell r="AR8378">
            <v>0</v>
          </cell>
          <cell r="AS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  <cell r="AJ8379">
            <v>0</v>
          </cell>
          <cell r="AK8379">
            <v>0</v>
          </cell>
          <cell r="AL8379">
            <v>0</v>
          </cell>
          <cell r="AM8379">
            <v>0</v>
          </cell>
          <cell r="AN8379">
            <v>0</v>
          </cell>
          <cell r="AO8379">
            <v>0</v>
          </cell>
          <cell r="AP8379">
            <v>0</v>
          </cell>
          <cell r="AQ8379">
            <v>0</v>
          </cell>
          <cell r="AR8379">
            <v>0</v>
          </cell>
          <cell r="AS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  <cell r="AJ8380">
            <v>0</v>
          </cell>
          <cell r="AK8380">
            <v>0</v>
          </cell>
          <cell r="AL8380">
            <v>0</v>
          </cell>
          <cell r="AM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  <cell r="AR8380">
            <v>0</v>
          </cell>
          <cell r="AS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  <cell r="AJ8381">
            <v>0</v>
          </cell>
          <cell r="AK8381">
            <v>0</v>
          </cell>
          <cell r="AL8381">
            <v>0</v>
          </cell>
          <cell r="AM8381">
            <v>0</v>
          </cell>
          <cell r="AN8381">
            <v>0</v>
          </cell>
          <cell r="AO8381">
            <v>0</v>
          </cell>
          <cell r="AP8381">
            <v>0</v>
          </cell>
          <cell r="AQ8381">
            <v>0</v>
          </cell>
          <cell r="AR8381">
            <v>0</v>
          </cell>
          <cell r="AS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  <cell r="AJ8382">
            <v>0</v>
          </cell>
          <cell r="AK8382">
            <v>0</v>
          </cell>
          <cell r="AL8382">
            <v>0</v>
          </cell>
          <cell r="AM8382">
            <v>0</v>
          </cell>
          <cell r="AN8382">
            <v>0</v>
          </cell>
          <cell r="AO8382">
            <v>0</v>
          </cell>
          <cell r="AP8382">
            <v>0</v>
          </cell>
          <cell r="AQ8382">
            <v>0</v>
          </cell>
          <cell r="AR8382">
            <v>0</v>
          </cell>
          <cell r="AS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  <cell r="AJ8383">
            <v>0</v>
          </cell>
          <cell r="AK8383">
            <v>0</v>
          </cell>
          <cell r="AL8383">
            <v>0</v>
          </cell>
          <cell r="AM8383">
            <v>0</v>
          </cell>
          <cell r="AN8383">
            <v>0</v>
          </cell>
          <cell r="AO8383">
            <v>0</v>
          </cell>
          <cell r="AP8383">
            <v>0</v>
          </cell>
          <cell r="AQ8383">
            <v>0</v>
          </cell>
          <cell r="AR8383">
            <v>0</v>
          </cell>
          <cell r="AS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  <cell r="AJ8384">
            <v>0</v>
          </cell>
          <cell r="AK8384">
            <v>0</v>
          </cell>
          <cell r="AL8384">
            <v>0</v>
          </cell>
          <cell r="AM8384">
            <v>0</v>
          </cell>
          <cell r="AN8384">
            <v>0</v>
          </cell>
          <cell r="AO8384">
            <v>0</v>
          </cell>
          <cell r="AP8384">
            <v>0</v>
          </cell>
          <cell r="AQ8384">
            <v>0</v>
          </cell>
          <cell r="AR8384">
            <v>0</v>
          </cell>
          <cell r="AS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  <cell r="AJ8385">
            <v>0</v>
          </cell>
          <cell r="AK8385">
            <v>0</v>
          </cell>
          <cell r="AL8385">
            <v>0</v>
          </cell>
          <cell r="AM8385">
            <v>0</v>
          </cell>
          <cell r="AN8385">
            <v>0</v>
          </cell>
          <cell r="AO8385">
            <v>0</v>
          </cell>
          <cell r="AP8385">
            <v>0</v>
          </cell>
          <cell r="AQ8385">
            <v>0</v>
          </cell>
          <cell r="AR8385">
            <v>0</v>
          </cell>
          <cell r="AS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  <cell r="AJ8386">
            <v>0</v>
          </cell>
          <cell r="AK8386">
            <v>0</v>
          </cell>
          <cell r="AL8386">
            <v>0</v>
          </cell>
          <cell r="AM8386">
            <v>0</v>
          </cell>
          <cell r="AN8386">
            <v>0</v>
          </cell>
          <cell r="AO8386">
            <v>0</v>
          </cell>
          <cell r="AP8386">
            <v>0</v>
          </cell>
          <cell r="AQ8386">
            <v>0</v>
          </cell>
          <cell r="AR8386">
            <v>0</v>
          </cell>
          <cell r="AS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  <cell r="AJ8387">
            <v>0</v>
          </cell>
          <cell r="AK8387">
            <v>0</v>
          </cell>
          <cell r="AL8387">
            <v>0</v>
          </cell>
          <cell r="AM8387">
            <v>0</v>
          </cell>
          <cell r="AN8387">
            <v>0</v>
          </cell>
          <cell r="AO8387">
            <v>0</v>
          </cell>
          <cell r="AP8387">
            <v>0</v>
          </cell>
          <cell r="AQ8387">
            <v>0</v>
          </cell>
          <cell r="AR8387">
            <v>0</v>
          </cell>
          <cell r="AS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  <cell r="AJ8388">
            <v>0</v>
          </cell>
          <cell r="AK8388">
            <v>0</v>
          </cell>
          <cell r="AL8388">
            <v>0</v>
          </cell>
          <cell r="AM8388">
            <v>0</v>
          </cell>
          <cell r="AN8388">
            <v>0</v>
          </cell>
          <cell r="AO8388">
            <v>0</v>
          </cell>
          <cell r="AP8388">
            <v>0</v>
          </cell>
          <cell r="AQ8388">
            <v>0</v>
          </cell>
          <cell r="AR8388">
            <v>0</v>
          </cell>
          <cell r="AS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  <cell r="AJ8389">
            <v>0</v>
          </cell>
          <cell r="AK8389">
            <v>0</v>
          </cell>
          <cell r="AL8389">
            <v>0</v>
          </cell>
          <cell r="AM8389">
            <v>0</v>
          </cell>
          <cell r="AN8389">
            <v>0</v>
          </cell>
          <cell r="AO8389">
            <v>0</v>
          </cell>
          <cell r="AP8389">
            <v>0</v>
          </cell>
          <cell r="AQ8389">
            <v>0</v>
          </cell>
          <cell r="AR8389">
            <v>0</v>
          </cell>
          <cell r="AS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  <cell r="AJ8390">
            <v>0</v>
          </cell>
          <cell r="AK8390">
            <v>0</v>
          </cell>
          <cell r="AL8390">
            <v>0</v>
          </cell>
          <cell r="AM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  <cell r="AR8390">
            <v>0</v>
          </cell>
          <cell r="AS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  <cell r="AJ8391">
            <v>0</v>
          </cell>
          <cell r="AK8391">
            <v>0</v>
          </cell>
          <cell r="AL8391">
            <v>0</v>
          </cell>
          <cell r="AM8391">
            <v>0</v>
          </cell>
          <cell r="AN8391">
            <v>0</v>
          </cell>
          <cell r="AO8391">
            <v>0</v>
          </cell>
          <cell r="AP8391">
            <v>0</v>
          </cell>
          <cell r="AQ8391">
            <v>0</v>
          </cell>
          <cell r="AR8391">
            <v>0</v>
          </cell>
          <cell r="AS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  <cell r="AJ8392">
            <v>0</v>
          </cell>
          <cell r="AK8392">
            <v>0</v>
          </cell>
          <cell r="AL8392">
            <v>0</v>
          </cell>
          <cell r="AM8392">
            <v>0</v>
          </cell>
          <cell r="AN8392">
            <v>0</v>
          </cell>
          <cell r="AO8392">
            <v>0</v>
          </cell>
          <cell r="AP8392">
            <v>0</v>
          </cell>
          <cell r="AQ8392">
            <v>0</v>
          </cell>
          <cell r="AR8392">
            <v>0</v>
          </cell>
          <cell r="AS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  <cell r="AJ8393">
            <v>0</v>
          </cell>
          <cell r="AK8393">
            <v>0</v>
          </cell>
          <cell r="AL8393">
            <v>0</v>
          </cell>
          <cell r="AM8393">
            <v>0</v>
          </cell>
          <cell r="AN8393">
            <v>0</v>
          </cell>
          <cell r="AO8393">
            <v>0</v>
          </cell>
          <cell r="AP8393">
            <v>0</v>
          </cell>
          <cell r="AQ8393">
            <v>0</v>
          </cell>
          <cell r="AR8393">
            <v>0</v>
          </cell>
          <cell r="AS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L8394">
            <v>0</v>
          </cell>
          <cell r="AM8394">
            <v>0</v>
          </cell>
          <cell r="AN8394">
            <v>0</v>
          </cell>
          <cell r="AO8394">
            <v>0</v>
          </cell>
          <cell r="AP8394">
            <v>0</v>
          </cell>
          <cell r="AQ8394">
            <v>0</v>
          </cell>
          <cell r="AR8394">
            <v>0</v>
          </cell>
          <cell r="AS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L8395">
            <v>0</v>
          </cell>
          <cell r="AM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0</v>
          </cell>
          <cell r="AR8395">
            <v>0</v>
          </cell>
          <cell r="AS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  <cell r="AJ8396">
            <v>0</v>
          </cell>
          <cell r="AK8396">
            <v>0</v>
          </cell>
          <cell r="AL8396">
            <v>0</v>
          </cell>
          <cell r="AM8396">
            <v>0</v>
          </cell>
          <cell r="AN8396">
            <v>0</v>
          </cell>
          <cell r="AO8396">
            <v>0</v>
          </cell>
          <cell r="AP8396">
            <v>0</v>
          </cell>
          <cell r="AQ8396">
            <v>0</v>
          </cell>
          <cell r="AR8396">
            <v>0</v>
          </cell>
          <cell r="AS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L8397">
            <v>0</v>
          </cell>
          <cell r="AM8397">
            <v>0</v>
          </cell>
          <cell r="AN8397">
            <v>0</v>
          </cell>
          <cell r="AO8397">
            <v>0</v>
          </cell>
          <cell r="AP8397">
            <v>0</v>
          </cell>
          <cell r="AQ8397">
            <v>0</v>
          </cell>
          <cell r="AR8397">
            <v>0</v>
          </cell>
          <cell r="AS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L8398">
            <v>0</v>
          </cell>
          <cell r="AM8398">
            <v>0</v>
          </cell>
          <cell r="AN8398">
            <v>0</v>
          </cell>
          <cell r="AO8398">
            <v>0</v>
          </cell>
          <cell r="AP8398">
            <v>0</v>
          </cell>
          <cell r="AQ8398">
            <v>0</v>
          </cell>
          <cell r="AR8398">
            <v>0</v>
          </cell>
          <cell r="AS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L8399">
            <v>0</v>
          </cell>
          <cell r="AM8399">
            <v>0</v>
          </cell>
          <cell r="AN8399">
            <v>0</v>
          </cell>
          <cell r="AO8399">
            <v>0</v>
          </cell>
          <cell r="AP8399">
            <v>0</v>
          </cell>
          <cell r="AQ8399">
            <v>0</v>
          </cell>
          <cell r="AR8399">
            <v>0</v>
          </cell>
          <cell r="AS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  <cell r="AJ8400">
            <v>0</v>
          </cell>
          <cell r="AK8400">
            <v>0</v>
          </cell>
          <cell r="AL8400">
            <v>0</v>
          </cell>
          <cell r="AM8400">
            <v>0</v>
          </cell>
          <cell r="AN8400">
            <v>0</v>
          </cell>
          <cell r="AO8400">
            <v>0</v>
          </cell>
          <cell r="AP8400">
            <v>0</v>
          </cell>
          <cell r="AQ8400">
            <v>0</v>
          </cell>
          <cell r="AR8400">
            <v>0</v>
          </cell>
          <cell r="AS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  <cell r="AJ8401">
            <v>0</v>
          </cell>
          <cell r="AK8401">
            <v>0</v>
          </cell>
          <cell r="AL8401">
            <v>0</v>
          </cell>
          <cell r="AM8401">
            <v>0</v>
          </cell>
          <cell r="AN8401">
            <v>0</v>
          </cell>
          <cell r="AO8401">
            <v>0</v>
          </cell>
          <cell r="AP8401">
            <v>0</v>
          </cell>
          <cell r="AQ8401">
            <v>0</v>
          </cell>
          <cell r="AR8401">
            <v>0</v>
          </cell>
          <cell r="AS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  <cell r="AJ8402">
            <v>0</v>
          </cell>
          <cell r="AK8402">
            <v>0</v>
          </cell>
          <cell r="AL8402">
            <v>0</v>
          </cell>
          <cell r="AM8402">
            <v>0</v>
          </cell>
          <cell r="AN8402">
            <v>0</v>
          </cell>
          <cell r="AO8402">
            <v>0</v>
          </cell>
          <cell r="AP8402">
            <v>0</v>
          </cell>
          <cell r="AQ8402">
            <v>0</v>
          </cell>
          <cell r="AR8402">
            <v>0</v>
          </cell>
          <cell r="AS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  <cell r="AJ8403">
            <v>0</v>
          </cell>
          <cell r="AK8403">
            <v>0</v>
          </cell>
          <cell r="AL8403">
            <v>0</v>
          </cell>
          <cell r="AM8403">
            <v>0</v>
          </cell>
          <cell r="AN8403">
            <v>0</v>
          </cell>
          <cell r="AO8403">
            <v>0</v>
          </cell>
          <cell r="AP8403">
            <v>0</v>
          </cell>
          <cell r="AQ8403">
            <v>0</v>
          </cell>
          <cell r="AR8403">
            <v>0</v>
          </cell>
          <cell r="AS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  <cell r="AJ8404">
            <v>0</v>
          </cell>
          <cell r="AK8404">
            <v>0</v>
          </cell>
          <cell r="AL8404">
            <v>0</v>
          </cell>
          <cell r="AM8404">
            <v>0</v>
          </cell>
          <cell r="AN8404">
            <v>0</v>
          </cell>
          <cell r="AO8404">
            <v>0</v>
          </cell>
          <cell r="AP8404">
            <v>0</v>
          </cell>
          <cell r="AQ8404">
            <v>0</v>
          </cell>
          <cell r="AR8404">
            <v>0</v>
          </cell>
          <cell r="AS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  <cell r="AJ8405">
            <v>0</v>
          </cell>
          <cell r="AK8405">
            <v>0</v>
          </cell>
          <cell r="AL8405">
            <v>0</v>
          </cell>
          <cell r="AM8405">
            <v>0</v>
          </cell>
          <cell r="AN8405">
            <v>0</v>
          </cell>
          <cell r="AO8405">
            <v>0</v>
          </cell>
          <cell r="AP8405">
            <v>0</v>
          </cell>
          <cell r="AQ8405">
            <v>0</v>
          </cell>
          <cell r="AR8405">
            <v>0</v>
          </cell>
          <cell r="AS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  <cell r="AJ8406">
            <v>0</v>
          </cell>
          <cell r="AK8406">
            <v>0</v>
          </cell>
          <cell r="AL8406">
            <v>0</v>
          </cell>
          <cell r="AM8406">
            <v>0</v>
          </cell>
          <cell r="AN8406">
            <v>0</v>
          </cell>
          <cell r="AO8406">
            <v>0</v>
          </cell>
          <cell r="AP8406">
            <v>0</v>
          </cell>
          <cell r="AQ8406">
            <v>0</v>
          </cell>
          <cell r="AR8406">
            <v>0</v>
          </cell>
          <cell r="AS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  <cell r="AJ8407">
            <v>0</v>
          </cell>
          <cell r="AK8407">
            <v>0</v>
          </cell>
          <cell r="AL8407">
            <v>0</v>
          </cell>
          <cell r="AM8407">
            <v>0</v>
          </cell>
          <cell r="AN8407">
            <v>0</v>
          </cell>
          <cell r="AO8407">
            <v>0</v>
          </cell>
          <cell r="AP8407">
            <v>0</v>
          </cell>
          <cell r="AQ8407">
            <v>0</v>
          </cell>
          <cell r="AR8407">
            <v>0</v>
          </cell>
          <cell r="AS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  <cell r="AJ8408">
            <v>0</v>
          </cell>
          <cell r="AK8408">
            <v>0</v>
          </cell>
          <cell r="AL8408">
            <v>0</v>
          </cell>
          <cell r="AM8408">
            <v>0</v>
          </cell>
          <cell r="AN8408">
            <v>0</v>
          </cell>
          <cell r="AO8408">
            <v>0</v>
          </cell>
          <cell r="AP8408">
            <v>0</v>
          </cell>
          <cell r="AQ8408">
            <v>0</v>
          </cell>
          <cell r="AR8408">
            <v>0</v>
          </cell>
          <cell r="AS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  <cell r="AJ8409">
            <v>0</v>
          </cell>
          <cell r="AK8409">
            <v>0</v>
          </cell>
          <cell r="AL8409">
            <v>0</v>
          </cell>
          <cell r="AM8409">
            <v>0</v>
          </cell>
          <cell r="AN8409">
            <v>0</v>
          </cell>
          <cell r="AO8409">
            <v>0</v>
          </cell>
          <cell r="AP8409">
            <v>0</v>
          </cell>
          <cell r="AQ8409">
            <v>0</v>
          </cell>
          <cell r="AR8409">
            <v>0</v>
          </cell>
          <cell r="AS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  <cell r="AJ8410">
            <v>0</v>
          </cell>
          <cell r="AK8410">
            <v>0</v>
          </cell>
          <cell r="AL8410">
            <v>0</v>
          </cell>
          <cell r="AM8410">
            <v>0</v>
          </cell>
          <cell r="AN8410">
            <v>0</v>
          </cell>
          <cell r="AO8410">
            <v>0</v>
          </cell>
          <cell r="AP8410">
            <v>0</v>
          </cell>
          <cell r="AQ8410">
            <v>0</v>
          </cell>
          <cell r="AR8410">
            <v>0</v>
          </cell>
          <cell r="AS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  <cell r="AJ8411">
            <v>0</v>
          </cell>
          <cell r="AK8411">
            <v>0</v>
          </cell>
          <cell r="AL8411">
            <v>0</v>
          </cell>
          <cell r="AM8411">
            <v>0</v>
          </cell>
          <cell r="AN8411">
            <v>0</v>
          </cell>
          <cell r="AO8411">
            <v>0</v>
          </cell>
          <cell r="AP8411">
            <v>0</v>
          </cell>
          <cell r="AQ8411">
            <v>0</v>
          </cell>
          <cell r="AR8411">
            <v>0</v>
          </cell>
          <cell r="AS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  <cell r="AJ8412">
            <v>0</v>
          </cell>
          <cell r="AK8412">
            <v>0</v>
          </cell>
          <cell r="AL8412">
            <v>0</v>
          </cell>
          <cell r="AM8412">
            <v>0</v>
          </cell>
          <cell r="AN8412">
            <v>0</v>
          </cell>
          <cell r="AO8412">
            <v>0</v>
          </cell>
          <cell r="AP8412">
            <v>0</v>
          </cell>
          <cell r="AQ8412">
            <v>0</v>
          </cell>
          <cell r="AR8412">
            <v>0</v>
          </cell>
          <cell r="AS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  <cell r="AJ8413">
            <v>0</v>
          </cell>
          <cell r="AK8413">
            <v>0</v>
          </cell>
          <cell r="AL8413">
            <v>0</v>
          </cell>
          <cell r="AM8413">
            <v>0</v>
          </cell>
          <cell r="AN8413">
            <v>0</v>
          </cell>
          <cell r="AO8413">
            <v>0</v>
          </cell>
          <cell r="AP8413">
            <v>0</v>
          </cell>
          <cell r="AQ8413">
            <v>0</v>
          </cell>
          <cell r="AR8413">
            <v>0</v>
          </cell>
          <cell r="AS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  <cell r="AJ8414">
            <v>0</v>
          </cell>
          <cell r="AK8414">
            <v>0</v>
          </cell>
          <cell r="AL8414">
            <v>0</v>
          </cell>
          <cell r="AM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  <cell r="AR8414">
            <v>0</v>
          </cell>
          <cell r="AS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  <cell r="AJ8415">
            <v>0</v>
          </cell>
          <cell r="AK8415">
            <v>0</v>
          </cell>
          <cell r="AL8415">
            <v>0</v>
          </cell>
          <cell r="AM8415">
            <v>0</v>
          </cell>
          <cell r="AN8415">
            <v>0</v>
          </cell>
          <cell r="AO8415">
            <v>0</v>
          </cell>
          <cell r="AP8415">
            <v>0</v>
          </cell>
          <cell r="AQ8415">
            <v>0</v>
          </cell>
          <cell r="AR8415">
            <v>0</v>
          </cell>
          <cell r="AS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  <cell r="AJ8416">
            <v>0</v>
          </cell>
          <cell r="AK8416">
            <v>0</v>
          </cell>
          <cell r="AL8416">
            <v>0</v>
          </cell>
          <cell r="AM8416">
            <v>0</v>
          </cell>
          <cell r="AN8416">
            <v>0</v>
          </cell>
          <cell r="AO8416">
            <v>0</v>
          </cell>
          <cell r="AP8416">
            <v>0</v>
          </cell>
          <cell r="AQ8416">
            <v>0</v>
          </cell>
          <cell r="AR8416">
            <v>0</v>
          </cell>
          <cell r="AS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  <cell r="AJ8417">
            <v>0</v>
          </cell>
          <cell r="AK8417">
            <v>0</v>
          </cell>
          <cell r="AL8417">
            <v>0</v>
          </cell>
          <cell r="AM8417">
            <v>0</v>
          </cell>
          <cell r="AN8417">
            <v>0</v>
          </cell>
          <cell r="AO8417">
            <v>0</v>
          </cell>
          <cell r="AP8417">
            <v>0</v>
          </cell>
          <cell r="AQ8417">
            <v>0</v>
          </cell>
          <cell r="AR8417">
            <v>0</v>
          </cell>
          <cell r="AS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  <cell r="AJ8418">
            <v>0</v>
          </cell>
          <cell r="AK8418">
            <v>0</v>
          </cell>
          <cell r="AL8418">
            <v>0</v>
          </cell>
          <cell r="AM8418">
            <v>0</v>
          </cell>
          <cell r="AN8418">
            <v>0</v>
          </cell>
          <cell r="AO8418">
            <v>0</v>
          </cell>
          <cell r="AP8418">
            <v>0</v>
          </cell>
          <cell r="AQ8418">
            <v>0</v>
          </cell>
          <cell r="AR8418">
            <v>0</v>
          </cell>
          <cell r="AS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  <cell r="AJ8419">
            <v>0</v>
          </cell>
          <cell r="AK8419">
            <v>0</v>
          </cell>
          <cell r="AL8419">
            <v>0</v>
          </cell>
          <cell r="AM8419">
            <v>0</v>
          </cell>
          <cell r="AN8419">
            <v>0</v>
          </cell>
          <cell r="AO8419">
            <v>0</v>
          </cell>
          <cell r="AP8419">
            <v>0</v>
          </cell>
          <cell r="AQ8419">
            <v>0</v>
          </cell>
          <cell r="AR8419">
            <v>0</v>
          </cell>
          <cell r="AS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L8420">
            <v>0</v>
          </cell>
          <cell r="AM8420">
            <v>0</v>
          </cell>
          <cell r="AN8420">
            <v>0</v>
          </cell>
          <cell r="AO8420">
            <v>0</v>
          </cell>
          <cell r="AP8420">
            <v>0</v>
          </cell>
          <cell r="AQ8420">
            <v>0</v>
          </cell>
          <cell r="AR8420">
            <v>0</v>
          </cell>
          <cell r="AS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L8421">
            <v>0</v>
          </cell>
          <cell r="AM8421">
            <v>0</v>
          </cell>
          <cell r="AN8421">
            <v>0</v>
          </cell>
          <cell r="AO8421">
            <v>0</v>
          </cell>
          <cell r="AP8421">
            <v>0</v>
          </cell>
          <cell r="AQ8421">
            <v>0</v>
          </cell>
          <cell r="AR8421">
            <v>0</v>
          </cell>
          <cell r="AS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L8422">
            <v>0</v>
          </cell>
          <cell r="AM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  <cell r="AR8422">
            <v>0</v>
          </cell>
          <cell r="AS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L8423">
            <v>0</v>
          </cell>
          <cell r="AM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0</v>
          </cell>
          <cell r="AR8423">
            <v>0</v>
          </cell>
          <cell r="AS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L8424">
            <v>0</v>
          </cell>
          <cell r="AM8424">
            <v>0</v>
          </cell>
          <cell r="AN8424">
            <v>0</v>
          </cell>
          <cell r="AO8424">
            <v>0</v>
          </cell>
          <cell r="AP8424">
            <v>0</v>
          </cell>
          <cell r="AQ8424">
            <v>0</v>
          </cell>
          <cell r="AR8424">
            <v>0</v>
          </cell>
          <cell r="AS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L8425">
            <v>0</v>
          </cell>
          <cell r="AM8425">
            <v>0</v>
          </cell>
          <cell r="AN8425">
            <v>0</v>
          </cell>
          <cell r="AO8425">
            <v>0</v>
          </cell>
          <cell r="AP8425">
            <v>0</v>
          </cell>
          <cell r="AQ8425">
            <v>0</v>
          </cell>
          <cell r="AR8425">
            <v>0</v>
          </cell>
          <cell r="AS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  <cell r="AJ8426">
            <v>0</v>
          </cell>
          <cell r="AK8426">
            <v>0</v>
          </cell>
          <cell r="AL8426">
            <v>0</v>
          </cell>
          <cell r="AM8426">
            <v>0</v>
          </cell>
          <cell r="AN8426">
            <v>0</v>
          </cell>
          <cell r="AO8426">
            <v>0</v>
          </cell>
          <cell r="AP8426">
            <v>0</v>
          </cell>
          <cell r="AQ8426">
            <v>0</v>
          </cell>
          <cell r="AR8426">
            <v>0</v>
          </cell>
          <cell r="AS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  <cell r="AJ8427">
            <v>0</v>
          </cell>
          <cell r="AK8427">
            <v>0</v>
          </cell>
          <cell r="AL8427">
            <v>0</v>
          </cell>
          <cell r="AM8427">
            <v>0</v>
          </cell>
          <cell r="AN8427">
            <v>0</v>
          </cell>
          <cell r="AO8427">
            <v>0</v>
          </cell>
          <cell r="AP8427">
            <v>0</v>
          </cell>
          <cell r="AQ8427">
            <v>0</v>
          </cell>
          <cell r="AR8427">
            <v>0</v>
          </cell>
          <cell r="AS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  <cell r="AJ8428">
            <v>0</v>
          </cell>
          <cell r="AK8428">
            <v>0</v>
          </cell>
          <cell r="AL8428">
            <v>0</v>
          </cell>
          <cell r="AM8428">
            <v>0</v>
          </cell>
          <cell r="AN8428">
            <v>0</v>
          </cell>
          <cell r="AO8428">
            <v>0</v>
          </cell>
          <cell r="AP8428">
            <v>0</v>
          </cell>
          <cell r="AQ8428">
            <v>0</v>
          </cell>
          <cell r="AR8428">
            <v>0</v>
          </cell>
          <cell r="AS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  <cell r="AJ8429">
            <v>0</v>
          </cell>
          <cell r="AK8429">
            <v>0</v>
          </cell>
          <cell r="AL8429">
            <v>0</v>
          </cell>
          <cell r="AM8429">
            <v>0</v>
          </cell>
          <cell r="AN8429">
            <v>0</v>
          </cell>
          <cell r="AO8429">
            <v>0</v>
          </cell>
          <cell r="AP8429">
            <v>0</v>
          </cell>
          <cell r="AQ8429">
            <v>0</v>
          </cell>
          <cell r="AR8429">
            <v>0</v>
          </cell>
          <cell r="AS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  <cell r="AJ8430">
            <v>0</v>
          </cell>
          <cell r="AK8430">
            <v>0</v>
          </cell>
          <cell r="AL8430">
            <v>0</v>
          </cell>
          <cell r="AM8430">
            <v>0</v>
          </cell>
          <cell r="AN8430">
            <v>0</v>
          </cell>
          <cell r="AO8430">
            <v>0</v>
          </cell>
          <cell r="AP8430">
            <v>0</v>
          </cell>
          <cell r="AQ8430">
            <v>0</v>
          </cell>
          <cell r="AR8430">
            <v>0</v>
          </cell>
          <cell r="AS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  <cell r="AJ8431">
            <v>0</v>
          </cell>
          <cell r="AK8431">
            <v>0</v>
          </cell>
          <cell r="AL8431">
            <v>0</v>
          </cell>
          <cell r="AM8431">
            <v>0</v>
          </cell>
          <cell r="AN8431">
            <v>0</v>
          </cell>
          <cell r="AO8431">
            <v>0</v>
          </cell>
          <cell r="AP8431">
            <v>0</v>
          </cell>
          <cell r="AQ8431">
            <v>0</v>
          </cell>
          <cell r="AR8431">
            <v>0</v>
          </cell>
          <cell r="AS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  <cell r="AJ8432">
            <v>0</v>
          </cell>
          <cell r="AK8432">
            <v>0</v>
          </cell>
          <cell r="AL8432">
            <v>0</v>
          </cell>
          <cell r="AM8432">
            <v>0</v>
          </cell>
          <cell r="AN8432">
            <v>0</v>
          </cell>
          <cell r="AO8432">
            <v>0</v>
          </cell>
          <cell r="AP8432">
            <v>0</v>
          </cell>
          <cell r="AQ8432">
            <v>0</v>
          </cell>
          <cell r="AR8432">
            <v>0</v>
          </cell>
          <cell r="AS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  <cell r="AJ8433">
            <v>0</v>
          </cell>
          <cell r="AK8433">
            <v>0</v>
          </cell>
          <cell r="AL8433">
            <v>0</v>
          </cell>
          <cell r="AM8433">
            <v>0</v>
          </cell>
          <cell r="AN8433">
            <v>0</v>
          </cell>
          <cell r="AO8433">
            <v>0</v>
          </cell>
          <cell r="AP8433">
            <v>0</v>
          </cell>
          <cell r="AQ8433">
            <v>0</v>
          </cell>
          <cell r="AR8433">
            <v>0</v>
          </cell>
          <cell r="AS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  <cell r="AJ8434">
            <v>0</v>
          </cell>
          <cell r="AK8434">
            <v>0</v>
          </cell>
          <cell r="AL8434">
            <v>0</v>
          </cell>
          <cell r="AM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  <cell r="AR8434">
            <v>0</v>
          </cell>
          <cell r="AS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  <cell r="AJ8435">
            <v>0</v>
          </cell>
          <cell r="AK8435">
            <v>0</v>
          </cell>
          <cell r="AL8435">
            <v>0</v>
          </cell>
          <cell r="AM8435">
            <v>0</v>
          </cell>
          <cell r="AN8435">
            <v>0</v>
          </cell>
          <cell r="AO8435">
            <v>0</v>
          </cell>
          <cell r="AP8435">
            <v>0</v>
          </cell>
          <cell r="AQ8435">
            <v>0</v>
          </cell>
          <cell r="AR8435">
            <v>0</v>
          </cell>
          <cell r="AS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  <cell r="AJ8436">
            <v>0</v>
          </cell>
          <cell r="AK8436">
            <v>0</v>
          </cell>
          <cell r="AL8436">
            <v>0</v>
          </cell>
          <cell r="AM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  <cell r="AR8436">
            <v>0</v>
          </cell>
          <cell r="AS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  <cell r="AJ8437">
            <v>0</v>
          </cell>
          <cell r="AK8437">
            <v>0</v>
          </cell>
          <cell r="AL8437">
            <v>0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  <cell r="AJ8438">
            <v>0</v>
          </cell>
          <cell r="AK8438">
            <v>0</v>
          </cell>
          <cell r="AL8438">
            <v>0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  <cell r="AJ8439">
            <v>0</v>
          </cell>
          <cell r="AK8439">
            <v>0</v>
          </cell>
          <cell r="AL8439">
            <v>0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  <cell r="AJ8440">
            <v>0</v>
          </cell>
          <cell r="AK8440">
            <v>0</v>
          </cell>
          <cell r="AL8440">
            <v>0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  <cell r="AJ8441">
            <v>0</v>
          </cell>
          <cell r="AK8441">
            <v>0</v>
          </cell>
          <cell r="AL8441">
            <v>0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  <cell r="AJ8442">
            <v>0</v>
          </cell>
          <cell r="AK8442">
            <v>0</v>
          </cell>
          <cell r="AL8442">
            <v>0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  <cell r="AJ8443">
            <v>0</v>
          </cell>
          <cell r="AK8443">
            <v>0</v>
          </cell>
          <cell r="AL8443">
            <v>0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  <cell r="AJ8444">
            <v>0</v>
          </cell>
          <cell r="AK8444">
            <v>0</v>
          </cell>
          <cell r="AL8444">
            <v>0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  <cell r="AJ8445">
            <v>0</v>
          </cell>
          <cell r="AK8445">
            <v>0</v>
          </cell>
          <cell r="AL8445">
            <v>0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L8446">
            <v>0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L8447">
            <v>0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L8448">
            <v>0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L8449">
            <v>0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L8450">
            <v>0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L8451">
            <v>0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L8452">
            <v>0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L8453">
            <v>0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L8454">
            <v>0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L8455">
            <v>0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L8456">
            <v>0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L8457">
            <v>0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L8458">
            <v>0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L8459">
            <v>0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  <cell r="AJ8460">
            <v>0</v>
          </cell>
          <cell r="AK8460">
            <v>0</v>
          </cell>
          <cell r="AL8460">
            <v>0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L8461">
            <v>0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L8462">
            <v>0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L8463">
            <v>0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L8464">
            <v>0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L8465">
            <v>0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L8466">
            <v>0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L8467">
            <v>0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L8468">
            <v>0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  <cell r="AJ8469">
            <v>0</v>
          </cell>
          <cell r="AK8469">
            <v>0</v>
          </cell>
          <cell r="AL8469">
            <v>0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  <cell r="AJ8470">
            <v>0</v>
          </cell>
          <cell r="AK8470">
            <v>0</v>
          </cell>
          <cell r="AL8470">
            <v>0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  <cell r="AJ8471">
            <v>0</v>
          </cell>
          <cell r="AK8471">
            <v>0</v>
          </cell>
          <cell r="AL8471">
            <v>0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  <cell r="AJ8472">
            <v>0</v>
          </cell>
          <cell r="AK8472">
            <v>0</v>
          </cell>
          <cell r="AL8472">
            <v>0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L8473">
            <v>0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>
            <v>0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>
            <v>0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>
            <v>0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>
            <v>0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>
            <v>0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>
            <v>0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>
            <v>0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>
            <v>0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>
            <v>0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>
            <v>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>
            <v>0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>
            <v>0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>
            <v>0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>
            <v>0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>
            <v>0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>
            <v>0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>
            <v>0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L8491">
            <v>0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  <cell r="AJ8492">
            <v>0</v>
          </cell>
          <cell r="AK8492">
            <v>0</v>
          </cell>
          <cell r="AL8492">
            <v>0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  <cell r="AJ8493">
            <v>0</v>
          </cell>
          <cell r="AK8493">
            <v>0</v>
          </cell>
          <cell r="AL8493">
            <v>0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  <cell r="AJ8494">
            <v>0</v>
          </cell>
          <cell r="AK8494">
            <v>0</v>
          </cell>
          <cell r="AL8494">
            <v>0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  <cell r="AJ8495">
            <v>0</v>
          </cell>
          <cell r="AK8495">
            <v>0</v>
          </cell>
          <cell r="AL8495">
            <v>0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L8496">
            <v>0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L8497">
            <v>0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L8498">
            <v>0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L8499">
            <v>0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L8500">
            <v>0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L8501">
            <v>0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  <cell r="AJ8502">
            <v>0</v>
          </cell>
          <cell r="AK8502">
            <v>0</v>
          </cell>
          <cell r="AL8502">
            <v>0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L8503">
            <v>0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L8504">
            <v>0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L8505">
            <v>0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L8506">
            <v>0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L8507">
            <v>0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  <cell r="AJ8508">
            <v>0</v>
          </cell>
          <cell r="AK8508">
            <v>0</v>
          </cell>
          <cell r="AL8508">
            <v>0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L8509">
            <v>0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L8510">
            <v>0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L8511">
            <v>0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L8512">
            <v>0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  <cell r="AJ8513">
            <v>0</v>
          </cell>
          <cell r="AK8513">
            <v>0</v>
          </cell>
          <cell r="AL8513">
            <v>0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L8514">
            <v>0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L8515">
            <v>0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L8516">
            <v>0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L8517">
            <v>0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L8518">
            <v>0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  <cell r="AJ8519">
            <v>0</v>
          </cell>
          <cell r="AK8519">
            <v>0</v>
          </cell>
          <cell r="AL8519">
            <v>0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  <cell r="AJ8520">
            <v>0</v>
          </cell>
          <cell r="AK8520">
            <v>0</v>
          </cell>
          <cell r="AL8520">
            <v>0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  <cell r="AJ8521">
            <v>0</v>
          </cell>
          <cell r="AK8521">
            <v>0</v>
          </cell>
          <cell r="AL8521">
            <v>0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L8522">
            <v>0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L8523">
            <v>0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L8524">
            <v>0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L8525">
            <v>0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L8526">
            <v>0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L8527">
            <v>0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L8528">
            <v>0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L8529">
            <v>0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L8530">
            <v>0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L8531">
            <v>0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  <cell r="AJ8532">
            <v>0</v>
          </cell>
          <cell r="AK8532">
            <v>0</v>
          </cell>
          <cell r="AL8532">
            <v>0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L8533">
            <v>0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  <cell r="AJ8534">
            <v>0</v>
          </cell>
          <cell r="AK8534">
            <v>0</v>
          </cell>
          <cell r="AL8534">
            <v>0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L8535">
            <v>0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L8536">
            <v>0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L8537">
            <v>0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L8538">
            <v>0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L8539">
            <v>0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L8540">
            <v>0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  <cell r="AJ8541">
            <v>0</v>
          </cell>
          <cell r="AK8541">
            <v>0</v>
          </cell>
          <cell r="AL8541">
            <v>0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L8542">
            <v>0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L8543">
            <v>0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L8544">
            <v>0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  <cell r="AJ8545">
            <v>0</v>
          </cell>
          <cell r="AK8545">
            <v>0</v>
          </cell>
          <cell r="AL8545">
            <v>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  <cell r="AJ8546">
            <v>0</v>
          </cell>
          <cell r="AK8546">
            <v>0</v>
          </cell>
          <cell r="AL8546">
            <v>0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  <cell r="AJ8547">
            <v>0</v>
          </cell>
          <cell r="AK8547">
            <v>0</v>
          </cell>
          <cell r="AL8547">
            <v>0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L8548">
            <v>0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L8549">
            <v>0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L8550">
            <v>0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L8551">
            <v>0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L8552">
            <v>0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L8553">
            <v>0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L8554">
            <v>0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  <cell r="AJ8555">
            <v>0</v>
          </cell>
          <cell r="AK8555">
            <v>0</v>
          </cell>
          <cell r="AL8555">
            <v>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  <cell r="AJ8556">
            <v>0</v>
          </cell>
          <cell r="AK8556">
            <v>0</v>
          </cell>
          <cell r="AL8556">
            <v>0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  <cell r="AJ8557">
            <v>0</v>
          </cell>
          <cell r="AK8557">
            <v>0</v>
          </cell>
          <cell r="AL8557">
            <v>0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  <cell r="AJ8558">
            <v>0</v>
          </cell>
          <cell r="AK8558">
            <v>0</v>
          </cell>
          <cell r="AL8558">
            <v>0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  <cell r="AJ8559">
            <v>0</v>
          </cell>
          <cell r="AK8559">
            <v>0</v>
          </cell>
          <cell r="AL8559">
            <v>0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  <cell r="AJ8560">
            <v>0</v>
          </cell>
          <cell r="AK8560">
            <v>0</v>
          </cell>
          <cell r="AL8560">
            <v>0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  <cell r="AJ8561">
            <v>0</v>
          </cell>
          <cell r="AK8561">
            <v>0</v>
          </cell>
          <cell r="AL8561">
            <v>0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  <cell r="AJ8562">
            <v>0</v>
          </cell>
          <cell r="AK8562">
            <v>0</v>
          </cell>
          <cell r="AL8562">
            <v>0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  <cell r="AJ8563">
            <v>0</v>
          </cell>
          <cell r="AK8563">
            <v>0</v>
          </cell>
          <cell r="AL8563">
            <v>0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  <cell r="AJ8564">
            <v>0</v>
          </cell>
          <cell r="AK8564">
            <v>0</v>
          </cell>
          <cell r="AL8564">
            <v>0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  <cell r="AJ8565">
            <v>0</v>
          </cell>
          <cell r="AK8565">
            <v>0</v>
          </cell>
          <cell r="AL8565">
            <v>0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  <cell r="AJ8566">
            <v>0</v>
          </cell>
          <cell r="AK8566">
            <v>0</v>
          </cell>
          <cell r="AL8566">
            <v>0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  <cell r="AJ8567">
            <v>0</v>
          </cell>
          <cell r="AK8567">
            <v>0</v>
          </cell>
          <cell r="AL8567">
            <v>0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  <cell r="AJ8568">
            <v>0</v>
          </cell>
          <cell r="AK8568">
            <v>0</v>
          </cell>
          <cell r="AL8568">
            <v>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  <cell r="AJ8569">
            <v>0</v>
          </cell>
          <cell r="AK8569">
            <v>0</v>
          </cell>
          <cell r="AL8569">
            <v>0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  <cell r="AJ8570">
            <v>0</v>
          </cell>
          <cell r="AK8570">
            <v>0</v>
          </cell>
          <cell r="AL8570">
            <v>0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  <cell r="AJ8571">
            <v>0</v>
          </cell>
          <cell r="AK8571">
            <v>0</v>
          </cell>
          <cell r="AL8571">
            <v>0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  <cell r="AJ8572">
            <v>0</v>
          </cell>
          <cell r="AK8572">
            <v>0</v>
          </cell>
          <cell r="AL8572">
            <v>0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  <cell r="AJ8573">
            <v>0</v>
          </cell>
          <cell r="AK8573">
            <v>0</v>
          </cell>
          <cell r="AL8573">
            <v>0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L8574">
            <v>0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L8575">
            <v>0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  <cell r="AJ8576">
            <v>0</v>
          </cell>
          <cell r="AK8576">
            <v>0</v>
          </cell>
          <cell r="AL8576">
            <v>0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L8577">
            <v>0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L8578">
            <v>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L8579">
            <v>0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L8580">
            <v>0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L8581">
            <v>0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L8582">
            <v>0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L8583">
            <v>0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L8584">
            <v>0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L8585">
            <v>0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  <cell r="AJ8586">
            <v>0</v>
          </cell>
          <cell r="AK8586">
            <v>0</v>
          </cell>
          <cell r="AL8586">
            <v>0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  <cell r="AJ8587">
            <v>0</v>
          </cell>
          <cell r="AK8587">
            <v>0</v>
          </cell>
          <cell r="AL8587">
            <v>0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  <cell r="AJ8588">
            <v>0</v>
          </cell>
          <cell r="AK8588">
            <v>0</v>
          </cell>
          <cell r="AL8588">
            <v>0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  <cell r="AJ8589">
            <v>0</v>
          </cell>
          <cell r="AK8589">
            <v>0</v>
          </cell>
          <cell r="AL8589">
            <v>0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  <cell r="AJ8590">
            <v>0</v>
          </cell>
          <cell r="AK8590">
            <v>0</v>
          </cell>
          <cell r="AL8590">
            <v>0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  <cell r="AJ8591">
            <v>0</v>
          </cell>
          <cell r="AK8591">
            <v>0</v>
          </cell>
          <cell r="AL8591">
            <v>0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  <cell r="AJ8592">
            <v>0</v>
          </cell>
          <cell r="AK8592">
            <v>0</v>
          </cell>
          <cell r="AL8592">
            <v>0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  <cell r="AJ8593">
            <v>0</v>
          </cell>
          <cell r="AK8593">
            <v>0</v>
          </cell>
          <cell r="AL8593">
            <v>0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  <cell r="AJ8594">
            <v>0</v>
          </cell>
          <cell r="AK8594">
            <v>0</v>
          </cell>
          <cell r="AL8594">
            <v>0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  <cell r="AJ8595">
            <v>0</v>
          </cell>
          <cell r="AK8595">
            <v>0</v>
          </cell>
          <cell r="AL8595">
            <v>0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  <cell r="AJ8596">
            <v>0</v>
          </cell>
          <cell r="AK8596">
            <v>0</v>
          </cell>
          <cell r="AL8596">
            <v>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  <cell r="AJ8597">
            <v>0</v>
          </cell>
          <cell r="AK8597">
            <v>0</v>
          </cell>
          <cell r="AL8597">
            <v>0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  <cell r="AJ8598">
            <v>0</v>
          </cell>
          <cell r="AK8598">
            <v>0</v>
          </cell>
          <cell r="AL8598">
            <v>0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  <cell r="AJ8599">
            <v>0</v>
          </cell>
          <cell r="AK8599">
            <v>0</v>
          </cell>
          <cell r="AL8599">
            <v>0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L8600">
            <v>0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L8601">
            <v>0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L8602">
            <v>0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L8603">
            <v>0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L8604">
            <v>0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>
            <v>0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>
            <v>0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>
            <v>0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>
            <v>0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  <cell r="AJ8636">
            <v>0</v>
          </cell>
          <cell r="AK8636">
            <v>0</v>
          </cell>
          <cell r="AL8636">
            <v>0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  <cell r="AJ8637">
            <v>0</v>
          </cell>
          <cell r="AK8637">
            <v>0</v>
          </cell>
          <cell r="AL8637">
            <v>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  <cell r="AJ8638">
            <v>0</v>
          </cell>
          <cell r="AK8638">
            <v>0</v>
          </cell>
          <cell r="AL8638">
            <v>0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  <cell r="AJ8639">
            <v>0</v>
          </cell>
          <cell r="AK8639">
            <v>0</v>
          </cell>
          <cell r="AL8639">
            <v>0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  <cell r="AJ8642">
            <v>0</v>
          </cell>
          <cell r="AK8642">
            <v>0</v>
          </cell>
          <cell r="AL8642">
            <v>0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  <cell r="AJ8644">
            <v>0</v>
          </cell>
          <cell r="AK8644">
            <v>0</v>
          </cell>
          <cell r="AL8644">
            <v>0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  <cell r="AJ8646">
            <v>0</v>
          </cell>
          <cell r="AK8646">
            <v>0</v>
          </cell>
          <cell r="AL8646">
            <v>0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  <cell r="AJ8651">
            <v>0</v>
          </cell>
          <cell r="AK8651">
            <v>0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  <cell r="AJ8658">
            <v>0</v>
          </cell>
          <cell r="AK8658">
            <v>0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  <cell r="AJ8659">
            <v>0</v>
          </cell>
          <cell r="AK8659">
            <v>0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  <cell r="AJ8660">
            <v>0</v>
          </cell>
          <cell r="AK8660">
            <v>0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  <cell r="AJ8661">
            <v>0</v>
          </cell>
          <cell r="AK8661">
            <v>0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  <cell r="AJ8662">
            <v>0</v>
          </cell>
          <cell r="AK8662">
            <v>0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  <cell r="AJ8663">
            <v>0</v>
          </cell>
          <cell r="AK8663">
            <v>0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  <cell r="AJ8664">
            <v>0</v>
          </cell>
          <cell r="AK8664">
            <v>0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  <cell r="AJ8665">
            <v>0</v>
          </cell>
          <cell r="AK8665">
            <v>0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  <cell r="AJ8666">
            <v>0</v>
          </cell>
          <cell r="AK8666">
            <v>0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  <cell r="AJ8667">
            <v>0</v>
          </cell>
          <cell r="AK8667">
            <v>0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  <cell r="AJ8668">
            <v>0</v>
          </cell>
          <cell r="AK8668">
            <v>0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  <cell r="AJ8669">
            <v>0</v>
          </cell>
          <cell r="AK8669">
            <v>0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  <cell r="AJ8670">
            <v>0</v>
          </cell>
          <cell r="AK8670">
            <v>0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  <cell r="AJ8671">
            <v>0</v>
          </cell>
          <cell r="AK8671">
            <v>0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  <cell r="AJ8672">
            <v>0</v>
          </cell>
          <cell r="AK8672">
            <v>0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  <cell r="AJ8673">
            <v>0</v>
          </cell>
          <cell r="AK8673">
            <v>0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  <cell r="AJ8674">
            <v>0</v>
          </cell>
          <cell r="AK8674">
            <v>0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  <cell r="AJ8675">
            <v>0</v>
          </cell>
          <cell r="AK8675">
            <v>0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  <cell r="AJ8676">
            <v>0</v>
          </cell>
          <cell r="AK8676">
            <v>0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  <cell r="AJ8677">
            <v>0</v>
          </cell>
          <cell r="AK8677">
            <v>0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L8678">
            <v>0</v>
          </cell>
          <cell r="AM8678">
            <v>0</v>
          </cell>
          <cell r="AN8678">
            <v>0</v>
          </cell>
          <cell r="AO8678">
            <v>0</v>
          </cell>
          <cell r="AP8678">
            <v>0</v>
          </cell>
          <cell r="AQ8678">
            <v>0</v>
          </cell>
          <cell r="AR8678">
            <v>0</v>
          </cell>
          <cell r="AS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L8679">
            <v>0</v>
          </cell>
          <cell r="AM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  <cell r="AR8679">
            <v>0</v>
          </cell>
          <cell r="AS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L8680">
            <v>0</v>
          </cell>
          <cell r="AM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  <cell r="AR8680">
            <v>0</v>
          </cell>
          <cell r="AS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L8681">
            <v>0</v>
          </cell>
          <cell r="AM8681">
            <v>0</v>
          </cell>
          <cell r="AN8681">
            <v>0</v>
          </cell>
          <cell r="AO8681">
            <v>0</v>
          </cell>
          <cell r="AP8681">
            <v>0</v>
          </cell>
          <cell r="AQ8681">
            <v>0</v>
          </cell>
          <cell r="AR8681">
            <v>0</v>
          </cell>
          <cell r="AS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L8682">
            <v>0</v>
          </cell>
          <cell r="AM8682">
            <v>0</v>
          </cell>
          <cell r="AN8682">
            <v>0</v>
          </cell>
          <cell r="AO8682">
            <v>0</v>
          </cell>
          <cell r="AP8682">
            <v>0</v>
          </cell>
          <cell r="AQ8682">
            <v>0</v>
          </cell>
          <cell r="AR8682">
            <v>0</v>
          </cell>
          <cell r="AS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L8683">
            <v>0</v>
          </cell>
          <cell r="AM8683">
            <v>0</v>
          </cell>
          <cell r="AN8683">
            <v>0</v>
          </cell>
          <cell r="AO8683">
            <v>0</v>
          </cell>
          <cell r="AP8683">
            <v>0</v>
          </cell>
          <cell r="AQ8683">
            <v>0</v>
          </cell>
          <cell r="AR8683">
            <v>0</v>
          </cell>
          <cell r="AS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L8684">
            <v>0</v>
          </cell>
          <cell r="AM8684">
            <v>0</v>
          </cell>
          <cell r="AN8684">
            <v>0</v>
          </cell>
          <cell r="AO8684">
            <v>0</v>
          </cell>
          <cell r="AP8684">
            <v>0</v>
          </cell>
          <cell r="AQ8684">
            <v>0</v>
          </cell>
          <cell r="AR8684">
            <v>0</v>
          </cell>
          <cell r="AS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L8685">
            <v>0</v>
          </cell>
          <cell r="AM8685">
            <v>0</v>
          </cell>
          <cell r="AN8685">
            <v>0</v>
          </cell>
          <cell r="AO8685">
            <v>0</v>
          </cell>
          <cell r="AP8685">
            <v>0</v>
          </cell>
          <cell r="AQ8685">
            <v>0</v>
          </cell>
          <cell r="AR8685">
            <v>0</v>
          </cell>
          <cell r="AS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  <cell r="AJ8686">
            <v>0</v>
          </cell>
          <cell r="AK8686">
            <v>0</v>
          </cell>
          <cell r="AL8686">
            <v>0</v>
          </cell>
          <cell r="AM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0</v>
          </cell>
          <cell r="AR8686">
            <v>0</v>
          </cell>
          <cell r="AS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  <cell r="AJ8687">
            <v>0</v>
          </cell>
          <cell r="AK8687">
            <v>0</v>
          </cell>
          <cell r="AL8687">
            <v>0</v>
          </cell>
          <cell r="AM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0</v>
          </cell>
          <cell r="AR8687">
            <v>0</v>
          </cell>
          <cell r="AS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  <cell r="AJ8688">
            <v>0</v>
          </cell>
          <cell r="AK8688">
            <v>0</v>
          </cell>
          <cell r="AL8688">
            <v>0</v>
          </cell>
          <cell r="AM8688">
            <v>0</v>
          </cell>
          <cell r="AN8688">
            <v>0</v>
          </cell>
          <cell r="AO8688">
            <v>0</v>
          </cell>
          <cell r="AP8688">
            <v>0</v>
          </cell>
          <cell r="AQ8688">
            <v>0</v>
          </cell>
          <cell r="AR8688">
            <v>0</v>
          </cell>
          <cell r="AS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  <cell r="AJ8689">
            <v>0</v>
          </cell>
          <cell r="AK8689">
            <v>0</v>
          </cell>
          <cell r="AL8689">
            <v>0</v>
          </cell>
          <cell r="AM8689">
            <v>0</v>
          </cell>
          <cell r="AN8689">
            <v>0</v>
          </cell>
          <cell r="AO8689">
            <v>0</v>
          </cell>
          <cell r="AP8689">
            <v>0</v>
          </cell>
          <cell r="AQ8689">
            <v>0</v>
          </cell>
          <cell r="AR8689">
            <v>0</v>
          </cell>
          <cell r="AS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  <cell r="AJ8690">
            <v>0</v>
          </cell>
          <cell r="AK8690">
            <v>0</v>
          </cell>
          <cell r="AL8690">
            <v>0</v>
          </cell>
          <cell r="AM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0</v>
          </cell>
          <cell r="AR8690">
            <v>0</v>
          </cell>
          <cell r="AS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  <cell r="AJ8691">
            <v>0</v>
          </cell>
          <cell r="AK8691">
            <v>0</v>
          </cell>
          <cell r="AL8691">
            <v>0</v>
          </cell>
          <cell r="AM8691">
            <v>0</v>
          </cell>
          <cell r="AN8691">
            <v>0</v>
          </cell>
          <cell r="AO8691">
            <v>0</v>
          </cell>
          <cell r="AP8691">
            <v>0</v>
          </cell>
          <cell r="AQ8691">
            <v>0</v>
          </cell>
          <cell r="AR8691">
            <v>0</v>
          </cell>
          <cell r="AS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  <cell r="AJ8692">
            <v>0</v>
          </cell>
          <cell r="AK8692">
            <v>0</v>
          </cell>
          <cell r="AL8692">
            <v>0</v>
          </cell>
          <cell r="AM8692">
            <v>0</v>
          </cell>
          <cell r="AN8692">
            <v>0</v>
          </cell>
          <cell r="AO8692">
            <v>0</v>
          </cell>
          <cell r="AP8692">
            <v>0</v>
          </cell>
          <cell r="AQ8692">
            <v>0</v>
          </cell>
          <cell r="AR8692">
            <v>0</v>
          </cell>
          <cell r="AS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  <cell r="AJ8693">
            <v>0</v>
          </cell>
          <cell r="AK8693">
            <v>0</v>
          </cell>
          <cell r="AL8693">
            <v>0</v>
          </cell>
          <cell r="AM8693">
            <v>0</v>
          </cell>
          <cell r="AN8693">
            <v>0</v>
          </cell>
          <cell r="AO8693">
            <v>0</v>
          </cell>
          <cell r="AP8693">
            <v>0</v>
          </cell>
          <cell r="AQ8693">
            <v>0</v>
          </cell>
          <cell r="AR8693">
            <v>0</v>
          </cell>
          <cell r="AS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  <cell r="AJ8694">
            <v>0</v>
          </cell>
          <cell r="AK8694">
            <v>0</v>
          </cell>
          <cell r="AL8694">
            <v>0</v>
          </cell>
          <cell r="AM8694">
            <v>0</v>
          </cell>
          <cell r="AN8694">
            <v>0</v>
          </cell>
          <cell r="AO8694">
            <v>0</v>
          </cell>
          <cell r="AP8694">
            <v>0</v>
          </cell>
          <cell r="AQ8694">
            <v>0</v>
          </cell>
          <cell r="AR8694">
            <v>0</v>
          </cell>
          <cell r="AS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  <cell r="AJ8695">
            <v>0</v>
          </cell>
          <cell r="AK8695">
            <v>0</v>
          </cell>
          <cell r="AL8695">
            <v>0</v>
          </cell>
          <cell r="AM8695">
            <v>0</v>
          </cell>
          <cell r="AN8695">
            <v>0</v>
          </cell>
          <cell r="AO8695">
            <v>0</v>
          </cell>
          <cell r="AP8695">
            <v>0</v>
          </cell>
          <cell r="AQ8695">
            <v>0</v>
          </cell>
          <cell r="AR8695">
            <v>0</v>
          </cell>
          <cell r="AS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  <cell r="AJ8696">
            <v>0</v>
          </cell>
          <cell r="AK8696">
            <v>0</v>
          </cell>
          <cell r="AL8696">
            <v>0</v>
          </cell>
          <cell r="AM8696">
            <v>0</v>
          </cell>
          <cell r="AN8696">
            <v>0</v>
          </cell>
          <cell r="AO8696">
            <v>0</v>
          </cell>
          <cell r="AP8696">
            <v>0</v>
          </cell>
          <cell r="AQ8696">
            <v>0</v>
          </cell>
          <cell r="AR8696">
            <v>0</v>
          </cell>
          <cell r="AS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  <cell r="AJ8697">
            <v>0</v>
          </cell>
          <cell r="AK8697">
            <v>0</v>
          </cell>
          <cell r="AL8697">
            <v>0</v>
          </cell>
          <cell r="AM8697">
            <v>0</v>
          </cell>
          <cell r="AN8697">
            <v>0</v>
          </cell>
          <cell r="AO8697">
            <v>0</v>
          </cell>
          <cell r="AP8697">
            <v>0</v>
          </cell>
          <cell r="AQ8697">
            <v>0</v>
          </cell>
          <cell r="AR8697">
            <v>0</v>
          </cell>
          <cell r="AS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  <cell r="AJ8698">
            <v>0</v>
          </cell>
          <cell r="AK8698">
            <v>0</v>
          </cell>
          <cell r="AL8698">
            <v>0</v>
          </cell>
          <cell r="AM8698">
            <v>0</v>
          </cell>
          <cell r="AN8698">
            <v>0</v>
          </cell>
          <cell r="AO8698">
            <v>0</v>
          </cell>
          <cell r="AP8698">
            <v>0</v>
          </cell>
          <cell r="AQ8698">
            <v>0</v>
          </cell>
          <cell r="AR8698">
            <v>0</v>
          </cell>
          <cell r="AS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  <cell r="AJ8699">
            <v>0</v>
          </cell>
          <cell r="AK8699">
            <v>0</v>
          </cell>
          <cell r="AL8699">
            <v>0</v>
          </cell>
          <cell r="AM8699">
            <v>0</v>
          </cell>
          <cell r="AN8699">
            <v>0</v>
          </cell>
          <cell r="AO8699">
            <v>0</v>
          </cell>
          <cell r="AP8699">
            <v>0</v>
          </cell>
          <cell r="AQ8699">
            <v>0</v>
          </cell>
          <cell r="AR8699">
            <v>0</v>
          </cell>
          <cell r="AS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  <cell r="AJ8700">
            <v>0</v>
          </cell>
          <cell r="AK8700">
            <v>0</v>
          </cell>
          <cell r="AL8700">
            <v>0</v>
          </cell>
          <cell r="AM8700">
            <v>0</v>
          </cell>
          <cell r="AN8700">
            <v>0</v>
          </cell>
          <cell r="AO8700">
            <v>0</v>
          </cell>
          <cell r="AP8700">
            <v>0</v>
          </cell>
          <cell r="AQ8700">
            <v>0</v>
          </cell>
          <cell r="AR8700">
            <v>0</v>
          </cell>
          <cell r="AS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  <cell r="AJ8701">
            <v>0</v>
          </cell>
          <cell r="AK8701">
            <v>0</v>
          </cell>
          <cell r="AL8701">
            <v>0</v>
          </cell>
          <cell r="AM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0</v>
          </cell>
          <cell r="AR8701">
            <v>0</v>
          </cell>
          <cell r="AS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  <cell r="AJ8702">
            <v>0</v>
          </cell>
          <cell r="AK8702">
            <v>0</v>
          </cell>
          <cell r="AL8702">
            <v>0</v>
          </cell>
          <cell r="AM8702">
            <v>0</v>
          </cell>
          <cell r="AN8702">
            <v>0</v>
          </cell>
          <cell r="AO8702">
            <v>0</v>
          </cell>
          <cell r="AP8702">
            <v>0</v>
          </cell>
          <cell r="AQ8702">
            <v>0</v>
          </cell>
          <cell r="AR8702">
            <v>0</v>
          </cell>
          <cell r="AS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  <cell r="AJ8703">
            <v>0</v>
          </cell>
          <cell r="AK8703">
            <v>0</v>
          </cell>
          <cell r="AL8703">
            <v>0</v>
          </cell>
          <cell r="AM8703">
            <v>0</v>
          </cell>
          <cell r="AN8703">
            <v>0</v>
          </cell>
          <cell r="AO8703">
            <v>0</v>
          </cell>
          <cell r="AP8703">
            <v>0</v>
          </cell>
          <cell r="AQ8703">
            <v>0</v>
          </cell>
          <cell r="AR8703">
            <v>0</v>
          </cell>
          <cell r="AS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L8704">
            <v>0</v>
          </cell>
          <cell r="AM8704">
            <v>0</v>
          </cell>
          <cell r="AN8704">
            <v>0</v>
          </cell>
          <cell r="AO8704">
            <v>0</v>
          </cell>
          <cell r="AP8704">
            <v>0</v>
          </cell>
          <cell r="AQ8704">
            <v>0</v>
          </cell>
          <cell r="AR8704">
            <v>0</v>
          </cell>
          <cell r="AS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L8705">
            <v>0</v>
          </cell>
          <cell r="AM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  <cell r="AR8705">
            <v>0</v>
          </cell>
          <cell r="AS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L8706">
            <v>0</v>
          </cell>
          <cell r="AM8706">
            <v>0</v>
          </cell>
          <cell r="AN8706">
            <v>0</v>
          </cell>
          <cell r="AO8706">
            <v>0</v>
          </cell>
          <cell r="AP8706">
            <v>0</v>
          </cell>
          <cell r="AQ8706">
            <v>0</v>
          </cell>
          <cell r="AR8706">
            <v>0</v>
          </cell>
          <cell r="AS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L8707">
            <v>0</v>
          </cell>
          <cell r="AM8707">
            <v>0</v>
          </cell>
          <cell r="AN8707">
            <v>0</v>
          </cell>
          <cell r="AO8707">
            <v>0</v>
          </cell>
          <cell r="AP8707">
            <v>0</v>
          </cell>
          <cell r="AQ8707">
            <v>0</v>
          </cell>
          <cell r="AR8707">
            <v>0</v>
          </cell>
          <cell r="AS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L8708">
            <v>0</v>
          </cell>
          <cell r="AM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0</v>
          </cell>
          <cell r="AR8708">
            <v>0</v>
          </cell>
          <cell r="AS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L8709">
            <v>0</v>
          </cell>
          <cell r="AM8709">
            <v>0</v>
          </cell>
          <cell r="AN8709">
            <v>0</v>
          </cell>
          <cell r="AO8709">
            <v>0</v>
          </cell>
          <cell r="AP8709">
            <v>0</v>
          </cell>
          <cell r="AQ8709">
            <v>0</v>
          </cell>
          <cell r="AR8709">
            <v>0</v>
          </cell>
          <cell r="AS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  <cell r="AJ8710">
            <v>0</v>
          </cell>
          <cell r="AK8710">
            <v>0</v>
          </cell>
          <cell r="AL8710">
            <v>0</v>
          </cell>
          <cell r="AM8710">
            <v>0</v>
          </cell>
          <cell r="AN8710">
            <v>0</v>
          </cell>
          <cell r="AO8710">
            <v>0</v>
          </cell>
          <cell r="AP8710">
            <v>0</v>
          </cell>
          <cell r="AQ8710">
            <v>0</v>
          </cell>
          <cell r="AR8710">
            <v>0</v>
          </cell>
          <cell r="AS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  <cell r="AJ8711">
            <v>0</v>
          </cell>
          <cell r="AK8711">
            <v>0</v>
          </cell>
          <cell r="AL8711">
            <v>0</v>
          </cell>
          <cell r="AM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0</v>
          </cell>
          <cell r="AR8711">
            <v>0</v>
          </cell>
          <cell r="AS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  <cell r="AJ8712">
            <v>0</v>
          </cell>
          <cell r="AK8712">
            <v>0</v>
          </cell>
          <cell r="AL8712">
            <v>0</v>
          </cell>
          <cell r="AM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0</v>
          </cell>
          <cell r="AR8712">
            <v>0</v>
          </cell>
          <cell r="AS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  <cell r="AJ8713">
            <v>0</v>
          </cell>
          <cell r="AK8713">
            <v>0</v>
          </cell>
          <cell r="AL8713">
            <v>0</v>
          </cell>
          <cell r="AM8713">
            <v>0</v>
          </cell>
          <cell r="AN8713">
            <v>0</v>
          </cell>
          <cell r="AO8713">
            <v>0</v>
          </cell>
          <cell r="AP8713">
            <v>0</v>
          </cell>
          <cell r="AQ8713">
            <v>0</v>
          </cell>
          <cell r="AR8713">
            <v>0</v>
          </cell>
          <cell r="AS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  <cell r="AJ8714">
            <v>0</v>
          </cell>
          <cell r="AK8714">
            <v>0</v>
          </cell>
          <cell r="AL8714">
            <v>0</v>
          </cell>
          <cell r="AM8714">
            <v>0</v>
          </cell>
          <cell r="AN8714">
            <v>0</v>
          </cell>
          <cell r="AO8714">
            <v>0</v>
          </cell>
          <cell r="AP8714">
            <v>0</v>
          </cell>
          <cell r="AQ8714">
            <v>0</v>
          </cell>
          <cell r="AR8714">
            <v>0</v>
          </cell>
          <cell r="AS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  <cell r="AJ8715">
            <v>0</v>
          </cell>
          <cell r="AK8715">
            <v>0</v>
          </cell>
          <cell r="AL8715">
            <v>0</v>
          </cell>
          <cell r="AM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  <cell r="AR8715">
            <v>0</v>
          </cell>
          <cell r="AS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  <cell r="AJ8716">
            <v>0</v>
          </cell>
          <cell r="AK8716">
            <v>0</v>
          </cell>
          <cell r="AL8716">
            <v>0</v>
          </cell>
          <cell r="AM8716">
            <v>0</v>
          </cell>
          <cell r="AN8716">
            <v>0</v>
          </cell>
          <cell r="AO8716">
            <v>0</v>
          </cell>
          <cell r="AP8716">
            <v>0</v>
          </cell>
          <cell r="AQ8716">
            <v>0</v>
          </cell>
          <cell r="AR8716">
            <v>0</v>
          </cell>
          <cell r="AS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  <cell r="AJ8717">
            <v>0</v>
          </cell>
          <cell r="AK8717">
            <v>0</v>
          </cell>
          <cell r="AL8717">
            <v>0</v>
          </cell>
          <cell r="AM8717">
            <v>0</v>
          </cell>
          <cell r="AN8717">
            <v>0</v>
          </cell>
          <cell r="AO8717">
            <v>0</v>
          </cell>
          <cell r="AP8717">
            <v>0</v>
          </cell>
          <cell r="AQ8717">
            <v>0</v>
          </cell>
          <cell r="AR8717">
            <v>0</v>
          </cell>
          <cell r="AS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  <cell r="AJ8718">
            <v>0</v>
          </cell>
          <cell r="AK8718">
            <v>0</v>
          </cell>
          <cell r="AL8718">
            <v>0</v>
          </cell>
          <cell r="AM8718">
            <v>0</v>
          </cell>
          <cell r="AN8718">
            <v>0</v>
          </cell>
          <cell r="AO8718">
            <v>0</v>
          </cell>
          <cell r="AP8718">
            <v>0</v>
          </cell>
          <cell r="AQ8718">
            <v>0</v>
          </cell>
          <cell r="AR8718">
            <v>0</v>
          </cell>
          <cell r="AS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  <cell r="AJ8719">
            <v>0</v>
          </cell>
          <cell r="AK8719">
            <v>0</v>
          </cell>
          <cell r="AL8719">
            <v>0</v>
          </cell>
          <cell r="AM8719">
            <v>0</v>
          </cell>
          <cell r="AN8719">
            <v>0</v>
          </cell>
          <cell r="AO8719">
            <v>0</v>
          </cell>
          <cell r="AP8719">
            <v>0</v>
          </cell>
          <cell r="AQ8719">
            <v>0</v>
          </cell>
          <cell r="AR8719">
            <v>0</v>
          </cell>
          <cell r="AS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  <cell r="AJ8720">
            <v>0</v>
          </cell>
          <cell r="AK8720">
            <v>0</v>
          </cell>
          <cell r="AL8720">
            <v>0</v>
          </cell>
          <cell r="AM8720">
            <v>0</v>
          </cell>
          <cell r="AN8720">
            <v>0</v>
          </cell>
          <cell r="AO8720">
            <v>0</v>
          </cell>
          <cell r="AP8720">
            <v>0</v>
          </cell>
          <cell r="AQ8720">
            <v>0</v>
          </cell>
          <cell r="AR8720">
            <v>0</v>
          </cell>
          <cell r="AS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  <cell r="AJ8721">
            <v>0</v>
          </cell>
          <cell r="AK8721">
            <v>0</v>
          </cell>
          <cell r="AL8721">
            <v>0</v>
          </cell>
          <cell r="AM8721">
            <v>0</v>
          </cell>
          <cell r="AN8721">
            <v>0</v>
          </cell>
          <cell r="AO8721">
            <v>0</v>
          </cell>
          <cell r="AP8721">
            <v>0</v>
          </cell>
          <cell r="AQ8721">
            <v>0</v>
          </cell>
          <cell r="AR8721">
            <v>0</v>
          </cell>
          <cell r="AS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  <cell r="AJ8722">
            <v>0</v>
          </cell>
          <cell r="AK8722">
            <v>0</v>
          </cell>
          <cell r="AL8722">
            <v>0</v>
          </cell>
          <cell r="AM8722">
            <v>0</v>
          </cell>
          <cell r="AN8722">
            <v>0</v>
          </cell>
          <cell r="AO8722">
            <v>0</v>
          </cell>
          <cell r="AP8722">
            <v>0</v>
          </cell>
          <cell r="AQ8722">
            <v>0</v>
          </cell>
          <cell r="AR8722">
            <v>0</v>
          </cell>
          <cell r="AS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  <cell r="AJ8723">
            <v>0</v>
          </cell>
          <cell r="AK8723">
            <v>0</v>
          </cell>
          <cell r="AL8723">
            <v>0</v>
          </cell>
          <cell r="AM8723">
            <v>0</v>
          </cell>
          <cell r="AN8723">
            <v>0</v>
          </cell>
          <cell r="AO8723">
            <v>0</v>
          </cell>
          <cell r="AP8723">
            <v>0</v>
          </cell>
          <cell r="AQ8723">
            <v>0</v>
          </cell>
          <cell r="AR8723">
            <v>0</v>
          </cell>
          <cell r="AS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  <cell r="AJ8724">
            <v>0</v>
          </cell>
          <cell r="AK8724">
            <v>0</v>
          </cell>
          <cell r="AL8724">
            <v>0</v>
          </cell>
          <cell r="AM8724">
            <v>0</v>
          </cell>
          <cell r="AN8724">
            <v>0</v>
          </cell>
          <cell r="AO8724">
            <v>0</v>
          </cell>
          <cell r="AP8724">
            <v>0</v>
          </cell>
          <cell r="AQ8724">
            <v>0</v>
          </cell>
          <cell r="AR8724">
            <v>0</v>
          </cell>
          <cell r="AS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  <cell r="AJ8725">
            <v>0</v>
          </cell>
          <cell r="AK8725">
            <v>0</v>
          </cell>
          <cell r="AL8725">
            <v>0</v>
          </cell>
          <cell r="AM8725">
            <v>0</v>
          </cell>
          <cell r="AN8725">
            <v>0</v>
          </cell>
          <cell r="AO8725">
            <v>0</v>
          </cell>
          <cell r="AP8725">
            <v>0</v>
          </cell>
          <cell r="AQ8725">
            <v>0</v>
          </cell>
          <cell r="AR8725">
            <v>0</v>
          </cell>
          <cell r="AS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  <cell r="AJ8726">
            <v>0</v>
          </cell>
          <cell r="AK8726">
            <v>0</v>
          </cell>
          <cell r="AL8726">
            <v>0</v>
          </cell>
          <cell r="AM8726">
            <v>0</v>
          </cell>
          <cell r="AN8726">
            <v>0</v>
          </cell>
          <cell r="AO8726">
            <v>0</v>
          </cell>
          <cell r="AP8726">
            <v>0</v>
          </cell>
          <cell r="AQ8726">
            <v>0</v>
          </cell>
          <cell r="AR8726">
            <v>0</v>
          </cell>
          <cell r="AS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  <cell r="AJ8727">
            <v>0</v>
          </cell>
          <cell r="AK8727">
            <v>0</v>
          </cell>
          <cell r="AL8727">
            <v>0</v>
          </cell>
          <cell r="AM8727">
            <v>0</v>
          </cell>
          <cell r="AN8727">
            <v>0</v>
          </cell>
          <cell r="AO8727">
            <v>0</v>
          </cell>
          <cell r="AP8727">
            <v>0</v>
          </cell>
          <cell r="AQ8727">
            <v>0</v>
          </cell>
          <cell r="AR8727">
            <v>0</v>
          </cell>
          <cell r="AS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  <cell r="AJ8728">
            <v>0</v>
          </cell>
          <cell r="AK8728">
            <v>0</v>
          </cell>
          <cell r="AL8728">
            <v>0</v>
          </cell>
          <cell r="AM8728">
            <v>0</v>
          </cell>
          <cell r="AN8728">
            <v>0</v>
          </cell>
          <cell r="AO8728">
            <v>0</v>
          </cell>
          <cell r="AP8728">
            <v>0</v>
          </cell>
          <cell r="AQ8728">
            <v>0</v>
          </cell>
          <cell r="AR8728">
            <v>0</v>
          </cell>
          <cell r="AS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  <cell r="AJ8729">
            <v>0</v>
          </cell>
          <cell r="AK8729">
            <v>0</v>
          </cell>
          <cell r="AL8729">
            <v>0</v>
          </cell>
          <cell r="AM8729">
            <v>0</v>
          </cell>
          <cell r="AN8729">
            <v>0</v>
          </cell>
          <cell r="AO8729">
            <v>0</v>
          </cell>
          <cell r="AP8729">
            <v>0</v>
          </cell>
          <cell r="AQ8729">
            <v>0</v>
          </cell>
          <cell r="AR8729">
            <v>0</v>
          </cell>
          <cell r="AS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L8730">
            <v>0</v>
          </cell>
          <cell r="AM8730">
            <v>0</v>
          </cell>
          <cell r="AN8730">
            <v>0</v>
          </cell>
          <cell r="AO8730">
            <v>0</v>
          </cell>
          <cell r="AP8730">
            <v>0</v>
          </cell>
          <cell r="AQ8730">
            <v>0</v>
          </cell>
          <cell r="AR8730">
            <v>0</v>
          </cell>
          <cell r="AS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L8731">
            <v>0</v>
          </cell>
          <cell r="AM8731">
            <v>0</v>
          </cell>
          <cell r="AN8731">
            <v>0</v>
          </cell>
          <cell r="AO8731">
            <v>0</v>
          </cell>
          <cell r="AP8731">
            <v>0</v>
          </cell>
          <cell r="AQ8731">
            <v>0</v>
          </cell>
          <cell r="AR8731">
            <v>0</v>
          </cell>
          <cell r="AS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L8732">
            <v>0</v>
          </cell>
          <cell r="AM8732">
            <v>0</v>
          </cell>
          <cell r="AN8732">
            <v>0</v>
          </cell>
          <cell r="AO8732">
            <v>0</v>
          </cell>
          <cell r="AP8732">
            <v>0</v>
          </cell>
          <cell r="AQ8732">
            <v>0</v>
          </cell>
          <cell r="AR8732">
            <v>0</v>
          </cell>
          <cell r="AS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L8733">
            <v>0</v>
          </cell>
          <cell r="AM8733">
            <v>0</v>
          </cell>
          <cell r="AN8733">
            <v>0</v>
          </cell>
          <cell r="AO8733">
            <v>0</v>
          </cell>
          <cell r="AP8733">
            <v>0</v>
          </cell>
          <cell r="AQ8733">
            <v>0</v>
          </cell>
          <cell r="AR8733">
            <v>0</v>
          </cell>
          <cell r="AS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L8734">
            <v>0</v>
          </cell>
          <cell r="AM8734">
            <v>0</v>
          </cell>
          <cell r="AN8734">
            <v>0</v>
          </cell>
          <cell r="AO8734">
            <v>0</v>
          </cell>
          <cell r="AP8734">
            <v>0</v>
          </cell>
          <cell r="AQ8734">
            <v>0</v>
          </cell>
          <cell r="AR8734">
            <v>0</v>
          </cell>
          <cell r="AS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L8735">
            <v>0</v>
          </cell>
          <cell r="AM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  <cell r="AR8735">
            <v>0</v>
          </cell>
          <cell r="AS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  <cell r="AJ8736">
            <v>0</v>
          </cell>
          <cell r="AK8736">
            <v>0</v>
          </cell>
          <cell r="AL8736">
            <v>0</v>
          </cell>
          <cell r="AM8736">
            <v>0</v>
          </cell>
          <cell r="AN8736">
            <v>0</v>
          </cell>
          <cell r="AO8736">
            <v>0</v>
          </cell>
          <cell r="AP8736">
            <v>0</v>
          </cell>
          <cell r="AQ8736">
            <v>0</v>
          </cell>
          <cell r="AR8736">
            <v>0</v>
          </cell>
          <cell r="AS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  <cell r="AJ8737">
            <v>0</v>
          </cell>
          <cell r="AK8737">
            <v>0</v>
          </cell>
          <cell r="AL8737">
            <v>0</v>
          </cell>
          <cell r="AM8737">
            <v>0</v>
          </cell>
          <cell r="AN8737">
            <v>0</v>
          </cell>
          <cell r="AO8737">
            <v>0</v>
          </cell>
          <cell r="AP8737">
            <v>0</v>
          </cell>
          <cell r="AQ8737">
            <v>0</v>
          </cell>
          <cell r="AR8737">
            <v>0</v>
          </cell>
          <cell r="AS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  <cell r="AJ8738">
            <v>0</v>
          </cell>
          <cell r="AK8738">
            <v>0</v>
          </cell>
          <cell r="AL8738">
            <v>0</v>
          </cell>
          <cell r="AM8738">
            <v>0</v>
          </cell>
          <cell r="AN8738">
            <v>0</v>
          </cell>
          <cell r="AO8738">
            <v>0</v>
          </cell>
          <cell r="AP8738">
            <v>0</v>
          </cell>
          <cell r="AQ8738">
            <v>0</v>
          </cell>
          <cell r="AR8738">
            <v>0</v>
          </cell>
          <cell r="AS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  <cell r="AJ8739">
            <v>0</v>
          </cell>
          <cell r="AK8739">
            <v>0</v>
          </cell>
          <cell r="AL8739">
            <v>0</v>
          </cell>
          <cell r="AM8739">
            <v>0</v>
          </cell>
          <cell r="AN8739">
            <v>0</v>
          </cell>
          <cell r="AO8739">
            <v>0</v>
          </cell>
          <cell r="AP8739">
            <v>0</v>
          </cell>
          <cell r="AQ8739">
            <v>0</v>
          </cell>
          <cell r="AR8739">
            <v>0</v>
          </cell>
          <cell r="AS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  <cell r="AJ8740">
            <v>0</v>
          </cell>
          <cell r="AK8740">
            <v>0</v>
          </cell>
          <cell r="AL8740">
            <v>0</v>
          </cell>
          <cell r="AM8740">
            <v>0</v>
          </cell>
          <cell r="AN8740">
            <v>0</v>
          </cell>
          <cell r="AO8740">
            <v>0</v>
          </cell>
          <cell r="AP8740">
            <v>0</v>
          </cell>
          <cell r="AQ8740">
            <v>0</v>
          </cell>
          <cell r="AR8740">
            <v>0</v>
          </cell>
          <cell r="AS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  <cell r="AJ8741">
            <v>0</v>
          </cell>
          <cell r="AK8741">
            <v>0</v>
          </cell>
          <cell r="AL8741">
            <v>0</v>
          </cell>
          <cell r="AM8741">
            <v>0</v>
          </cell>
          <cell r="AN8741">
            <v>0</v>
          </cell>
          <cell r="AO8741">
            <v>0</v>
          </cell>
          <cell r="AP8741">
            <v>0</v>
          </cell>
          <cell r="AQ8741">
            <v>0</v>
          </cell>
          <cell r="AR8741">
            <v>0</v>
          </cell>
          <cell r="AS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  <cell r="AJ8742">
            <v>0</v>
          </cell>
          <cell r="AK8742">
            <v>0</v>
          </cell>
          <cell r="AL8742">
            <v>0</v>
          </cell>
          <cell r="AM8742">
            <v>0</v>
          </cell>
          <cell r="AN8742">
            <v>0</v>
          </cell>
          <cell r="AO8742">
            <v>0</v>
          </cell>
          <cell r="AP8742">
            <v>0</v>
          </cell>
          <cell r="AQ8742">
            <v>0</v>
          </cell>
          <cell r="AR8742">
            <v>0</v>
          </cell>
          <cell r="AS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  <cell r="AJ8743">
            <v>0</v>
          </cell>
          <cell r="AK8743">
            <v>0</v>
          </cell>
          <cell r="AL8743">
            <v>0</v>
          </cell>
          <cell r="AM8743">
            <v>0</v>
          </cell>
          <cell r="AN8743">
            <v>0</v>
          </cell>
          <cell r="AO8743">
            <v>0</v>
          </cell>
          <cell r="AP8743">
            <v>0</v>
          </cell>
          <cell r="AQ8743">
            <v>0</v>
          </cell>
          <cell r="AR8743">
            <v>0</v>
          </cell>
          <cell r="AS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  <cell r="AJ8744">
            <v>0</v>
          </cell>
          <cell r="AK8744">
            <v>0</v>
          </cell>
          <cell r="AL8744">
            <v>0</v>
          </cell>
          <cell r="AM8744">
            <v>0</v>
          </cell>
          <cell r="AN8744">
            <v>0</v>
          </cell>
          <cell r="AO8744">
            <v>0</v>
          </cell>
          <cell r="AP8744">
            <v>0</v>
          </cell>
          <cell r="AQ8744">
            <v>0</v>
          </cell>
          <cell r="AR8744">
            <v>0</v>
          </cell>
          <cell r="AS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  <cell r="AJ8745">
            <v>0</v>
          </cell>
          <cell r="AK8745">
            <v>0</v>
          </cell>
          <cell r="AL8745">
            <v>0</v>
          </cell>
          <cell r="AM8745">
            <v>0</v>
          </cell>
          <cell r="AN8745">
            <v>0</v>
          </cell>
          <cell r="AO8745">
            <v>0</v>
          </cell>
          <cell r="AP8745">
            <v>0</v>
          </cell>
          <cell r="AQ8745">
            <v>0</v>
          </cell>
          <cell r="AR8745">
            <v>0</v>
          </cell>
          <cell r="AS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  <cell r="AJ8746">
            <v>0</v>
          </cell>
          <cell r="AK8746">
            <v>0</v>
          </cell>
          <cell r="AL8746">
            <v>0</v>
          </cell>
          <cell r="AM8746">
            <v>0</v>
          </cell>
          <cell r="AN8746">
            <v>0</v>
          </cell>
          <cell r="AO8746">
            <v>0</v>
          </cell>
          <cell r="AP8746">
            <v>0</v>
          </cell>
          <cell r="AQ8746">
            <v>0</v>
          </cell>
          <cell r="AR8746">
            <v>0</v>
          </cell>
          <cell r="AS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  <cell r="AJ8747">
            <v>0</v>
          </cell>
          <cell r="AK8747">
            <v>0</v>
          </cell>
          <cell r="AL8747">
            <v>0</v>
          </cell>
          <cell r="AM8747">
            <v>0</v>
          </cell>
          <cell r="AN8747">
            <v>0</v>
          </cell>
          <cell r="AO8747">
            <v>0</v>
          </cell>
          <cell r="AP8747">
            <v>0</v>
          </cell>
          <cell r="AQ8747">
            <v>0</v>
          </cell>
          <cell r="AR8747">
            <v>0</v>
          </cell>
          <cell r="AS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  <cell r="AJ8748">
            <v>0</v>
          </cell>
          <cell r="AK8748">
            <v>0</v>
          </cell>
          <cell r="AL8748">
            <v>0</v>
          </cell>
          <cell r="AM8748">
            <v>0</v>
          </cell>
          <cell r="AN8748">
            <v>0</v>
          </cell>
          <cell r="AO8748">
            <v>0</v>
          </cell>
          <cell r="AP8748">
            <v>0</v>
          </cell>
          <cell r="AQ8748">
            <v>0</v>
          </cell>
          <cell r="AR8748">
            <v>0</v>
          </cell>
          <cell r="AS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  <cell r="AJ8749">
            <v>0</v>
          </cell>
          <cell r="AK8749">
            <v>0</v>
          </cell>
          <cell r="AL8749">
            <v>0</v>
          </cell>
          <cell r="AM8749">
            <v>0</v>
          </cell>
          <cell r="AN8749">
            <v>0</v>
          </cell>
          <cell r="AO8749">
            <v>0</v>
          </cell>
          <cell r="AP8749">
            <v>0</v>
          </cell>
          <cell r="AQ8749">
            <v>0</v>
          </cell>
          <cell r="AR8749">
            <v>0</v>
          </cell>
          <cell r="AS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  <cell r="AJ8750">
            <v>0</v>
          </cell>
          <cell r="AK8750">
            <v>0</v>
          </cell>
          <cell r="AL8750">
            <v>0</v>
          </cell>
          <cell r="AM8750">
            <v>0</v>
          </cell>
          <cell r="AN8750">
            <v>0</v>
          </cell>
          <cell r="AO8750">
            <v>0</v>
          </cell>
          <cell r="AP8750">
            <v>0</v>
          </cell>
          <cell r="AQ8750">
            <v>0</v>
          </cell>
          <cell r="AR8750">
            <v>0</v>
          </cell>
          <cell r="AS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  <cell r="AJ8751">
            <v>0</v>
          </cell>
          <cell r="AK8751">
            <v>0</v>
          </cell>
          <cell r="AL8751">
            <v>0</v>
          </cell>
          <cell r="AM8751">
            <v>0</v>
          </cell>
          <cell r="AN8751">
            <v>0</v>
          </cell>
          <cell r="AO8751">
            <v>0</v>
          </cell>
          <cell r="AP8751">
            <v>0</v>
          </cell>
          <cell r="AQ8751">
            <v>0</v>
          </cell>
          <cell r="AR8751">
            <v>0</v>
          </cell>
          <cell r="AS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  <cell r="AJ8752">
            <v>0</v>
          </cell>
          <cell r="AK8752">
            <v>0</v>
          </cell>
          <cell r="AL8752">
            <v>0</v>
          </cell>
          <cell r="AM8752">
            <v>0</v>
          </cell>
          <cell r="AN8752">
            <v>0</v>
          </cell>
          <cell r="AO8752">
            <v>0</v>
          </cell>
          <cell r="AP8752">
            <v>0</v>
          </cell>
          <cell r="AQ8752">
            <v>0</v>
          </cell>
          <cell r="AR8752">
            <v>0</v>
          </cell>
          <cell r="AS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L8753">
            <v>0</v>
          </cell>
          <cell r="AM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  <cell r="AR8753">
            <v>0</v>
          </cell>
          <cell r="AS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  <cell r="AJ8754">
            <v>0</v>
          </cell>
          <cell r="AK8754">
            <v>0</v>
          </cell>
          <cell r="AL8754">
            <v>0</v>
          </cell>
          <cell r="AM8754">
            <v>0</v>
          </cell>
          <cell r="AN8754">
            <v>0</v>
          </cell>
          <cell r="AO8754">
            <v>0</v>
          </cell>
          <cell r="AP8754">
            <v>0</v>
          </cell>
          <cell r="AQ8754">
            <v>0</v>
          </cell>
          <cell r="AR8754">
            <v>0</v>
          </cell>
          <cell r="AS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L8755">
            <v>0</v>
          </cell>
          <cell r="AM8755">
            <v>0</v>
          </cell>
          <cell r="AN8755">
            <v>0</v>
          </cell>
          <cell r="AO8755">
            <v>0</v>
          </cell>
          <cell r="AP8755">
            <v>0</v>
          </cell>
          <cell r="AQ8755">
            <v>0</v>
          </cell>
          <cell r="AR8755">
            <v>0</v>
          </cell>
          <cell r="AS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  <cell r="AJ8756">
            <v>0</v>
          </cell>
          <cell r="AK8756">
            <v>0</v>
          </cell>
          <cell r="AL8756">
            <v>0</v>
          </cell>
          <cell r="AM8756">
            <v>0</v>
          </cell>
          <cell r="AN8756">
            <v>0</v>
          </cell>
          <cell r="AO8756">
            <v>0</v>
          </cell>
          <cell r="AP8756">
            <v>0</v>
          </cell>
          <cell r="AQ8756">
            <v>0</v>
          </cell>
          <cell r="AR8756">
            <v>0</v>
          </cell>
          <cell r="AS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L8757">
            <v>0</v>
          </cell>
          <cell r="AM8757">
            <v>0</v>
          </cell>
          <cell r="AN8757">
            <v>0</v>
          </cell>
          <cell r="AO8757">
            <v>0</v>
          </cell>
          <cell r="AP8757">
            <v>0</v>
          </cell>
          <cell r="AQ8757">
            <v>0</v>
          </cell>
          <cell r="AR8757">
            <v>0</v>
          </cell>
          <cell r="AS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L8758">
            <v>0</v>
          </cell>
          <cell r="AM8758">
            <v>0</v>
          </cell>
          <cell r="AN8758">
            <v>0</v>
          </cell>
          <cell r="AO8758">
            <v>0</v>
          </cell>
          <cell r="AP8758">
            <v>0</v>
          </cell>
          <cell r="AQ8758">
            <v>0</v>
          </cell>
          <cell r="AR8758">
            <v>0</v>
          </cell>
          <cell r="AS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  <cell r="AJ8759">
            <v>0</v>
          </cell>
          <cell r="AK8759">
            <v>0</v>
          </cell>
          <cell r="AL8759">
            <v>0</v>
          </cell>
          <cell r="AM8759">
            <v>0</v>
          </cell>
          <cell r="AN8759">
            <v>0</v>
          </cell>
          <cell r="AO8759">
            <v>0</v>
          </cell>
          <cell r="AP8759">
            <v>0</v>
          </cell>
          <cell r="AQ8759">
            <v>0</v>
          </cell>
          <cell r="AR8759">
            <v>0</v>
          </cell>
          <cell r="AS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  <cell r="AJ8760">
            <v>0</v>
          </cell>
          <cell r="AK8760">
            <v>0</v>
          </cell>
          <cell r="AL8760">
            <v>0</v>
          </cell>
          <cell r="AM8760">
            <v>0</v>
          </cell>
          <cell r="AN8760">
            <v>0</v>
          </cell>
          <cell r="AO8760">
            <v>0</v>
          </cell>
          <cell r="AP8760">
            <v>0</v>
          </cell>
          <cell r="AQ8760">
            <v>0</v>
          </cell>
          <cell r="AR8760">
            <v>0</v>
          </cell>
          <cell r="AS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  <cell r="AJ8761">
            <v>0</v>
          </cell>
          <cell r="AK8761">
            <v>0</v>
          </cell>
          <cell r="AL8761">
            <v>0</v>
          </cell>
          <cell r="AM8761">
            <v>0</v>
          </cell>
          <cell r="AN8761">
            <v>0</v>
          </cell>
          <cell r="AO8761">
            <v>0</v>
          </cell>
          <cell r="AP8761">
            <v>0</v>
          </cell>
          <cell r="AQ8761">
            <v>0</v>
          </cell>
          <cell r="AR8761">
            <v>0</v>
          </cell>
          <cell r="AS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  <cell r="AJ8762">
            <v>0</v>
          </cell>
          <cell r="AK8762">
            <v>0</v>
          </cell>
          <cell r="AL8762">
            <v>0</v>
          </cell>
          <cell r="AM8762">
            <v>0</v>
          </cell>
          <cell r="AN8762">
            <v>0</v>
          </cell>
          <cell r="AO8762">
            <v>0</v>
          </cell>
          <cell r="AP8762">
            <v>0</v>
          </cell>
          <cell r="AQ8762">
            <v>0</v>
          </cell>
          <cell r="AR8762">
            <v>0</v>
          </cell>
          <cell r="AS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  <cell r="AJ8763">
            <v>0</v>
          </cell>
          <cell r="AK8763">
            <v>0</v>
          </cell>
          <cell r="AL8763">
            <v>0</v>
          </cell>
          <cell r="AM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0</v>
          </cell>
          <cell r="AR8763">
            <v>0</v>
          </cell>
          <cell r="AS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  <cell r="AJ8764">
            <v>0</v>
          </cell>
          <cell r="AK8764">
            <v>0</v>
          </cell>
          <cell r="AL8764">
            <v>0</v>
          </cell>
          <cell r="AM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  <cell r="AR8764">
            <v>0</v>
          </cell>
          <cell r="AS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  <cell r="AJ8765">
            <v>0</v>
          </cell>
          <cell r="AK8765">
            <v>0</v>
          </cell>
          <cell r="AL8765">
            <v>0</v>
          </cell>
          <cell r="AM8765">
            <v>0</v>
          </cell>
          <cell r="AN8765">
            <v>0</v>
          </cell>
          <cell r="AO8765">
            <v>0</v>
          </cell>
          <cell r="AP8765">
            <v>0</v>
          </cell>
          <cell r="AQ8765">
            <v>0</v>
          </cell>
          <cell r="AR8765">
            <v>0</v>
          </cell>
          <cell r="AS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  <cell r="AJ8766">
            <v>0</v>
          </cell>
          <cell r="AK8766">
            <v>0</v>
          </cell>
          <cell r="AL8766">
            <v>0</v>
          </cell>
          <cell r="AM8766">
            <v>0</v>
          </cell>
          <cell r="AN8766">
            <v>0</v>
          </cell>
          <cell r="AO8766">
            <v>0</v>
          </cell>
          <cell r="AP8766">
            <v>0</v>
          </cell>
          <cell r="AQ8766">
            <v>0</v>
          </cell>
          <cell r="AR8766">
            <v>0</v>
          </cell>
          <cell r="AS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  <cell r="AJ8767">
            <v>0</v>
          </cell>
          <cell r="AK8767">
            <v>0</v>
          </cell>
          <cell r="AL8767">
            <v>0</v>
          </cell>
          <cell r="AM8767">
            <v>0</v>
          </cell>
          <cell r="AN8767">
            <v>0</v>
          </cell>
          <cell r="AO8767">
            <v>0</v>
          </cell>
          <cell r="AP8767">
            <v>0</v>
          </cell>
          <cell r="AQ8767">
            <v>0</v>
          </cell>
          <cell r="AR8767">
            <v>0</v>
          </cell>
          <cell r="AS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  <cell r="AJ8768">
            <v>0</v>
          </cell>
          <cell r="AK8768">
            <v>0</v>
          </cell>
          <cell r="AL8768">
            <v>0</v>
          </cell>
          <cell r="AM8768">
            <v>0</v>
          </cell>
          <cell r="AN8768">
            <v>0</v>
          </cell>
          <cell r="AO8768">
            <v>0</v>
          </cell>
          <cell r="AP8768">
            <v>0</v>
          </cell>
          <cell r="AQ8768">
            <v>0</v>
          </cell>
          <cell r="AR8768">
            <v>0</v>
          </cell>
          <cell r="AS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  <cell r="AJ8769">
            <v>0</v>
          </cell>
          <cell r="AK8769">
            <v>0</v>
          </cell>
          <cell r="AL8769">
            <v>0</v>
          </cell>
          <cell r="AM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  <cell r="AR8769">
            <v>0</v>
          </cell>
          <cell r="AS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  <cell r="AJ8770">
            <v>0</v>
          </cell>
          <cell r="AK8770">
            <v>0</v>
          </cell>
          <cell r="AL8770">
            <v>0</v>
          </cell>
          <cell r="AM8770">
            <v>0</v>
          </cell>
          <cell r="AN8770">
            <v>0</v>
          </cell>
          <cell r="AO8770">
            <v>0</v>
          </cell>
          <cell r="AP8770">
            <v>0</v>
          </cell>
          <cell r="AQ8770">
            <v>0</v>
          </cell>
          <cell r="AR8770">
            <v>0</v>
          </cell>
          <cell r="AS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  <cell r="AJ8771">
            <v>0</v>
          </cell>
          <cell r="AK8771">
            <v>0</v>
          </cell>
          <cell r="AL8771">
            <v>0</v>
          </cell>
          <cell r="AM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  <cell r="AR8771">
            <v>0</v>
          </cell>
          <cell r="AS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  <cell r="AJ8772">
            <v>0</v>
          </cell>
          <cell r="AK8772">
            <v>0</v>
          </cell>
          <cell r="AL8772">
            <v>0</v>
          </cell>
          <cell r="AM8772">
            <v>0</v>
          </cell>
          <cell r="AN8772">
            <v>0</v>
          </cell>
          <cell r="AO8772">
            <v>0</v>
          </cell>
          <cell r="AP8772">
            <v>0</v>
          </cell>
          <cell r="AQ8772">
            <v>0</v>
          </cell>
          <cell r="AR8772">
            <v>0</v>
          </cell>
          <cell r="AS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  <cell r="AJ8773">
            <v>0</v>
          </cell>
          <cell r="AK8773">
            <v>0</v>
          </cell>
          <cell r="AL8773">
            <v>0</v>
          </cell>
          <cell r="AM8773">
            <v>0</v>
          </cell>
          <cell r="AN8773">
            <v>0</v>
          </cell>
          <cell r="AO8773">
            <v>0</v>
          </cell>
          <cell r="AP8773">
            <v>0</v>
          </cell>
          <cell r="AQ8773">
            <v>0</v>
          </cell>
          <cell r="AR8773">
            <v>0</v>
          </cell>
          <cell r="AS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  <cell r="AJ8774">
            <v>0</v>
          </cell>
          <cell r="AK8774">
            <v>0</v>
          </cell>
          <cell r="AL8774">
            <v>0</v>
          </cell>
          <cell r="AM8774">
            <v>0</v>
          </cell>
          <cell r="AN8774">
            <v>0</v>
          </cell>
          <cell r="AO8774">
            <v>0</v>
          </cell>
          <cell r="AP8774">
            <v>0</v>
          </cell>
          <cell r="AQ8774">
            <v>0</v>
          </cell>
          <cell r="AR8774">
            <v>0</v>
          </cell>
          <cell r="AS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  <cell r="AJ8775">
            <v>0</v>
          </cell>
          <cell r="AK8775">
            <v>0</v>
          </cell>
          <cell r="AL8775">
            <v>0</v>
          </cell>
          <cell r="AM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0</v>
          </cell>
          <cell r="AR8775">
            <v>0</v>
          </cell>
          <cell r="AS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  <cell r="AJ8776">
            <v>0</v>
          </cell>
          <cell r="AK8776">
            <v>0</v>
          </cell>
          <cell r="AL8776">
            <v>0</v>
          </cell>
          <cell r="AM8776">
            <v>0</v>
          </cell>
          <cell r="AN8776">
            <v>0</v>
          </cell>
          <cell r="AO8776">
            <v>0</v>
          </cell>
          <cell r="AP8776">
            <v>0</v>
          </cell>
          <cell r="AQ8776">
            <v>0</v>
          </cell>
          <cell r="AR8776">
            <v>0</v>
          </cell>
          <cell r="AS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  <cell r="AJ8777">
            <v>0</v>
          </cell>
          <cell r="AK8777">
            <v>0</v>
          </cell>
          <cell r="AL8777">
            <v>0</v>
          </cell>
          <cell r="AM8777">
            <v>0</v>
          </cell>
          <cell r="AN8777">
            <v>0</v>
          </cell>
          <cell r="AO8777">
            <v>0</v>
          </cell>
          <cell r="AP8777">
            <v>0</v>
          </cell>
          <cell r="AQ8777">
            <v>0</v>
          </cell>
          <cell r="AR8777">
            <v>0</v>
          </cell>
          <cell r="AS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  <cell r="AJ8778">
            <v>0</v>
          </cell>
          <cell r="AK8778">
            <v>0</v>
          </cell>
          <cell r="AL8778">
            <v>0</v>
          </cell>
          <cell r="AM8778">
            <v>0</v>
          </cell>
          <cell r="AN8778">
            <v>0</v>
          </cell>
          <cell r="AO8778">
            <v>0</v>
          </cell>
          <cell r="AP8778">
            <v>0</v>
          </cell>
          <cell r="AQ8778">
            <v>0</v>
          </cell>
          <cell r="AR8778">
            <v>0</v>
          </cell>
          <cell r="AS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L8779">
            <v>0</v>
          </cell>
          <cell r="AM8779">
            <v>0</v>
          </cell>
          <cell r="AN8779">
            <v>0</v>
          </cell>
          <cell r="AO8779">
            <v>0</v>
          </cell>
          <cell r="AP8779">
            <v>0</v>
          </cell>
          <cell r="AQ8779">
            <v>0</v>
          </cell>
          <cell r="AR8779">
            <v>0</v>
          </cell>
          <cell r="AS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L8780">
            <v>0</v>
          </cell>
          <cell r="AM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0</v>
          </cell>
          <cell r="AR8780">
            <v>0</v>
          </cell>
          <cell r="AS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  <cell r="AJ8781">
            <v>0</v>
          </cell>
          <cell r="AK8781">
            <v>0</v>
          </cell>
          <cell r="AL8781">
            <v>0</v>
          </cell>
          <cell r="AM8781">
            <v>0</v>
          </cell>
          <cell r="AN8781">
            <v>0</v>
          </cell>
          <cell r="AO8781">
            <v>0</v>
          </cell>
          <cell r="AP8781">
            <v>0</v>
          </cell>
          <cell r="AQ8781">
            <v>0</v>
          </cell>
          <cell r="AR8781">
            <v>0</v>
          </cell>
          <cell r="AS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L8782">
            <v>0</v>
          </cell>
          <cell r="AM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0</v>
          </cell>
          <cell r="AR8782">
            <v>0</v>
          </cell>
          <cell r="AS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L8783">
            <v>0</v>
          </cell>
          <cell r="AM8783">
            <v>0</v>
          </cell>
          <cell r="AN8783">
            <v>0</v>
          </cell>
          <cell r="AO8783">
            <v>0</v>
          </cell>
          <cell r="AP8783">
            <v>0</v>
          </cell>
          <cell r="AQ8783">
            <v>0</v>
          </cell>
          <cell r="AR8783">
            <v>0</v>
          </cell>
          <cell r="AS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L8784">
            <v>0</v>
          </cell>
          <cell r="AM8784">
            <v>0</v>
          </cell>
          <cell r="AN8784">
            <v>0</v>
          </cell>
          <cell r="AO8784">
            <v>0</v>
          </cell>
          <cell r="AP8784">
            <v>0</v>
          </cell>
          <cell r="AQ8784">
            <v>0</v>
          </cell>
          <cell r="AR8784">
            <v>0</v>
          </cell>
          <cell r="AS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  <cell r="AJ8785">
            <v>0</v>
          </cell>
          <cell r="AK8785">
            <v>0</v>
          </cell>
          <cell r="AL8785">
            <v>0</v>
          </cell>
          <cell r="AM8785">
            <v>0</v>
          </cell>
          <cell r="AN8785">
            <v>0</v>
          </cell>
          <cell r="AO8785">
            <v>0</v>
          </cell>
          <cell r="AP8785">
            <v>0</v>
          </cell>
          <cell r="AQ8785">
            <v>0</v>
          </cell>
          <cell r="AR8785">
            <v>0</v>
          </cell>
          <cell r="AS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  <cell r="AJ8786">
            <v>0</v>
          </cell>
          <cell r="AK8786">
            <v>0</v>
          </cell>
          <cell r="AL8786">
            <v>0</v>
          </cell>
          <cell r="AM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0</v>
          </cell>
          <cell r="AR8786">
            <v>0</v>
          </cell>
          <cell r="AS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  <cell r="AJ8787">
            <v>0</v>
          </cell>
          <cell r="AK8787">
            <v>0</v>
          </cell>
          <cell r="AL8787">
            <v>0</v>
          </cell>
          <cell r="AM8787">
            <v>0</v>
          </cell>
          <cell r="AN8787">
            <v>0</v>
          </cell>
          <cell r="AO8787">
            <v>0</v>
          </cell>
          <cell r="AP8787">
            <v>0</v>
          </cell>
          <cell r="AQ8787">
            <v>0</v>
          </cell>
          <cell r="AR8787">
            <v>0</v>
          </cell>
          <cell r="AS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  <cell r="AJ8788">
            <v>0</v>
          </cell>
          <cell r="AK8788">
            <v>0</v>
          </cell>
          <cell r="AL8788">
            <v>0</v>
          </cell>
          <cell r="AM8788">
            <v>0</v>
          </cell>
          <cell r="AN8788">
            <v>0</v>
          </cell>
          <cell r="AO8788">
            <v>0</v>
          </cell>
          <cell r="AP8788">
            <v>0</v>
          </cell>
          <cell r="AQ8788">
            <v>0</v>
          </cell>
          <cell r="AR8788">
            <v>0</v>
          </cell>
          <cell r="AS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  <cell r="AJ8789">
            <v>0</v>
          </cell>
          <cell r="AK8789">
            <v>0</v>
          </cell>
          <cell r="AL8789">
            <v>0</v>
          </cell>
          <cell r="AM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0</v>
          </cell>
          <cell r="AR8789">
            <v>0</v>
          </cell>
          <cell r="AS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  <cell r="AJ8790">
            <v>0</v>
          </cell>
          <cell r="AK8790">
            <v>0</v>
          </cell>
          <cell r="AL8790">
            <v>0</v>
          </cell>
          <cell r="AM8790">
            <v>0</v>
          </cell>
          <cell r="AN8790">
            <v>0</v>
          </cell>
          <cell r="AO8790">
            <v>0</v>
          </cell>
          <cell r="AP8790">
            <v>0</v>
          </cell>
          <cell r="AQ8790">
            <v>0</v>
          </cell>
          <cell r="AR8790">
            <v>0</v>
          </cell>
          <cell r="AS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  <cell r="AJ8791">
            <v>0</v>
          </cell>
          <cell r="AK8791">
            <v>0</v>
          </cell>
          <cell r="AL8791">
            <v>0</v>
          </cell>
          <cell r="AM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  <cell r="AR8791">
            <v>0</v>
          </cell>
          <cell r="AS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  <cell r="AJ8792">
            <v>0</v>
          </cell>
          <cell r="AK8792">
            <v>0</v>
          </cell>
          <cell r="AL8792">
            <v>0</v>
          </cell>
          <cell r="AM8792">
            <v>0</v>
          </cell>
          <cell r="AN8792">
            <v>0</v>
          </cell>
          <cell r="AO8792">
            <v>0</v>
          </cell>
          <cell r="AP8792">
            <v>0</v>
          </cell>
          <cell r="AQ8792">
            <v>0</v>
          </cell>
          <cell r="AR8792">
            <v>0</v>
          </cell>
          <cell r="AS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  <cell r="AJ8793">
            <v>0</v>
          </cell>
          <cell r="AK8793">
            <v>0</v>
          </cell>
          <cell r="AL8793">
            <v>0</v>
          </cell>
          <cell r="AM8793">
            <v>0</v>
          </cell>
          <cell r="AN8793">
            <v>0</v>
          </cell>
          <cell r="AO8793">
            <v>0</v>
          </cell>
          <cell r="AP8793">
            <v>0</v>
          </cell>
          <cell r="AQ8793">
            <v>0</v>
          </cell>
          <cell r="AR8793">
            <v>0</v>
          </cell>
          <cell r="AS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  <cell r="AJ8794">
            <v>0</v>
          </cell>
          <cell r="AK8794">
            <v>0</v>
          </cell>
          <cell r="AL8794">
            <v>0</v>
          </cell>
          <cell r="AM8794">
            <v>0</v>
          </cell>
          <cell r="AN8794">
            <v>0</v>
          </cell>
          <cell r="AO8794">
            <v>0</v>
          </cell>
          <cell r="AP8794">
            <v>0</v>
          </cell>
          <cell r="AQ8794">
            <v>0</v>
          </cell>
          <cell r="AR8794">
            <v>0</v>
          </cell>
          <cell r="AS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  <cell r="AJ8795">
            <v>0</v>
          </cell>
          <cell r="AK8795">
            <v>0</v>
          </cell>
          <cell r="AL8795">
            <v>0</v>
          </cell>
          <cell r="AM8795">
            <v>0</v>
          </cell>
          <cell r="AN8795">
            <v>0</v>
          </cell>
          <cell r="AO8795">
            <v>0</v>
          </cell>
          <cell r="AP8795">
            <v>0</v>
          </cell>
          <cell r="AQ8795">
            <v>0</v>
          </cell>
          <cell r="AR8795">
            <v>0</v>
          </cell>
          <cell r="AS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  <cell r="AJ8796">
            <v>0</v>
          </cell>
          <cell r="AK8796">
            <v>0</v>
          </cell>
          <cell r="AL8796">
            <v>0</v>
          </cell>
          <cell r="AM8796">
            <v>0</v>
          </cell>
          <cell r="AN8796">
            <v>0</v>
          </cell>
          <cell r="AO8796">
            <v>0</v>
          </cell>
          <cell r="AP8796">
            <v>0</v>
          </cell>
          <cell r="AQ8796">
            <v>0</v>
          </cell>
          <cell r="AR8796">
            <v>0</v>
          </cell>
          <cell r="AS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  <cell r="AJ8797">
            <v>0</v>
          </cell>
          <cell r="AK8797">
            <v>0</v>
          </cell>
          <cell r="AL8797">
            <v>0</v>
          </cell>
          <cell r="AM8797">
            <v>0</v>
          </cell>
          <cell r="AN8797">
            <v>0</v>
          </cell>
          <cell r="AO8797">
            <v>0</v>
          </cell>
          <cell r="AP8797">
            <v>0</v>
          </cell>
          <cell r="AQ8797">
            <v>0</v>
          </cell>
          <cell r="AR8797">
            <v>0</v>
          </cell>
          <cell r="AS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  <cell r="AJ8798">
            <v>0</v>
          </cell>
          <cell r="AK8798">
            <v>0</v>
          </cell>
          <cell r="AL8798">
            <v>0</v>
          </cell>
          <cell r="AM8798">
            <v>0</v>
          </cell>
          <cell r="AN8798">
            <v>0</v>
          </cell>
          <cell r="AO8798">
            <v>0</v>
          </cell>
          <cell r="AP8798">
            <v>0</v>
          </cell>
          <cell r="AQ8798">
            <v>0</v>
          </cell>
          <cell r="AR8798">
            <v>0</v>
          </cell>
          <cell r="AS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  <cell r="AJ8799">
            <v>0</v>
          </cell>
          <cell r="AK8799">
            <v>0</v>
          </cell>
          <cell r="AL8799">
            <v>0</v>
          </cell>
          <cell r="AM8799">
            <v>0</v>
          </cell>
          <cell r="AN8799">
            <v>0</v>
          </cell>
          <cell r="AO8799">
            <v>0</v>
          </cell>
          <cell r="AP8799">
            <v>0</v>
          </cell>
          <cell r="AQ8799">
            <v>0</v>
          </cell>
          <cell r="AR8799">
            <v>0</v>
          </cell>
          <cell r="AS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  <cell r="AJ8800">
            <v>0</v>
          </cell>
          <cell r="AK8800">
            <v>0</v>
          </cell>
          <cell r="AL8800">
            <v>0</v>
          </cell>
          <cell r="AM8800">
            <v>0</v>
          </cell>
          <cell r="AN8800">
            <v>0</v>
          </cell>
          <cell r="AO8800">
            <v>0</v>
          </cell>
          <cell r="AP8800">
            <v>0</v>
          </cell>
          <cell r="AQ8800">
            <v>0</v>
          </cell>
          <cell r="AR8800">
            <v>0</v>
          </cell>
          <cell r="AS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  <cell r="AJ8801">
            <v>0</v>
          </cell>
          <cell r="AK8801">
            <v>0</v>
          </cell>
          <cell r="AL8801">
            <v>0</v>
          </cell>
          <cell r="AM8801">
            <v>0</v>
          </cell>
          <cell r="AN8801">
            <v>0</v>
          </cell>
          <cell r="AO8801">
            <v>0</v>
          </cell>
          <cell r="AP8801">
            <v>0</v>
          </cell>
          <cell r="AQ8801">
            <v>0</v>
          </cell>
          <cell r="AR8801">
            <v>0</v>
          </cell>
          <cell r="AS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  <cell r="AJ8802">
            <v>0</v>
          </cell>
          <cell r="AK8802">
            <v>0</v>
          </cell>
          <cell r="AL8802">
            <v>0</v>
          </cell>
          <cell r="AM8802">
            <v>0</v>
          </cell>
          <cell r="AN8802">
            <v>0</v>
          </cell>
          <cell r="AO8802">
            <v>0</v>
          </cell>
          <cell r="AP8802">
            <v>0</v>
          </cell>
          <cell r="AQ8802">
            <v>0</v>
          </cell>
          <cell r="AR8802">
            <v>0</v>
          </cell>
          <cell r="AS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  <cell r="AJ8803">
            <v>0</v>
          </cell>
          <cell r="AK8803">
            <v>0</v>
          </cell>
          <cell r="AL8803">
            <v>0</v>
          </cell>
          <cell r="AM8803">
            <v>0</v>
          </cell>
          <cell r="AN8803">
            <v>0</v>
          </cell>
          <cell r="AO8803">
            <v>0</v>
          </cell>
          <cell r="AP8803">
            <v>0</v>
          </cell>
          <cell r="AQ8803">
            <v>0</v>
          </cell>
          <cell r="AR8803">
            <v>0</v>
          </cell>
          <cell r="AS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  <cell r="AJ8804">
            <v>0</v>
          </cell>
          <cell r="AK8804">
            <v>0</v>
          </cell>
          <cell r="AL8804">
            <v>0</v>
          </cell>
          <cell r="AM8804">
            <v>0</v>
          </cell>
          <cell r="AN8804">
            <v>0</v>
          </cell>
          <cell r="AO8804">
            <v>0</v>
          </cell>
          <cell r="AP8804">
            <v>0</v>
          </cell>
          <cell r="AQ8804">
            <v>0</v>
          </cell>
          <cell r="AR8804">
            <v>0</v>
          </cell>
          <cell r="AS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L8805">
            <v>0</v>
          </cell>
          <cell r="AM8805">
            <v>0</v>
          </cell>
          <cell r="AN8805">
            <v>0</v>
          </cell>
          <cell r="AO8805">
            <v>0</v>
          </cell>
          <cell r="AP8805">
            <v>0</v>
          </cell>
          <cell r="AQ8805">
            <v>0</v>
          </cell>
          <cell r="AR8805">
            <v>0</v>
          </cell>
          <cell r="AS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L8806">
            <v>0</v>
          </cell>
          <cell r="AM8806">
            <v>0</v>
          </cell>
          <cell r="AN8806">
            <v>0</v>
          </cell>
          <cell r="AO8806">
            <v>0</v>
          </cell>
          <cell r="AP8806">
            <v>0</v>
          </cell>
          <cell r="AQ8806">
            <v>0</v>
          </cell>
          <cell r="AR8806">
            <v>0</v>
          </cell>
          <cell r="AS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L8807">
            <v>0</v>
          </cell>
          <cell r="AM8807">
            <v>0</v>
          </cell>
          <cell r="AN8807">
            <v>0</v>
          </cell>
          <cell r="AO8807">
            <v>0</v>
          </cell>
          <cell r="AP8807">
            <v>0</v>
          </cell>
          <cell r="AQ8807">
            <v>0</v>
          </cell>
          <cell r="AR8807">
            <v>0</v>
          </cell>
          <cell r="AS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L8808">
            <v>0</v>
          </cell>
          <cell r="AM8808">
            <v>0</v>
          </cell>
          <cell r="AN8808">
            <v>0</v>
          </cell>
          <cell r="AO8808">
            <v>0</v>
          </cell>
          <cell r="AP8808">
            <v>0</v>
          </cell>
          <cell r="AQ8808">
            <v>0</v>
          </cell>
          <cell r="AR8808">
            <v>0</v>
          </cell>
          <cell r="AS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L8809">
            <v>0</v>
          </cell>
          <cell r="AM8809">
            <v>0</v>
          </cell>
          <cell r="AN8809">
            <v>0</v>
          </cell>
          <cell r="AO8809">
            <v>0</v>
          </cell>
          <cell r="AP8809">
            <v>0</v>
          </cell>
          <cell r="AQ8809">
            <v>0</v>
          </cell>
          <cell r="AR8809">
            <v>0</v>
          </cell>
          <cell r="AS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  <cell r="AJ8810">
            <v>0</v>
          </cell>
          <cell r="AK8810">
            <v>0</v>
          </cell>
          <cell r="AL8810">
            <v>0</v>
          </cell>
          <cell r="AM8810">
            <v>0</v>
          </cell>
          <cell r="AN8810">
            <v>0</v>
          </cell>
          <cell r="AO8810">
            <v>0</v>
          </cell>
          <cell r="AP8810">
            <v>0</v>
          </cell>
          <cell r="AQ8810">
            <v>0</v>
          </cell>
          <cell r="AR8810">
            <v>0</v>
          </cell>
          <cell r="AS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  <cell r="AJ8811">
            <v>0</v>
          </cell>
          <cell r="AK8811">
            <v>0</v>
          </cell>
          <cell r="AL8811">
            <v>0</v>
          </cell>
          <cell r="AM8811">
            <v>0</v>
          </cell>
          <cell r="AN8811">
            <v>0</v>
          </cell>
          <cell r="AO8811">
            <v>0</v>
          </cell>
          <cell r="AP8811">
            <v>0</v>
          </cell>
          <cell r="AQ8811">
            <v>0</v>
          </cell>
          <cell r="AR8811">
            <v>0</v>
          </cell>
          <cell r="AS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  <cell r="AJ8812">
            <v>0</v>
          </cell>
          <cell r="AK8812">
            <v>0</v>
          </cell>
          <cell r="AL8812">
            <v>0</v>
          </cell>
          <cell r="AM8812">
            <v>0</v>
          </cell>
          <cell r="AN8812">
            <v>0</v>
          </cell>
          <cell r="AO8812">
            <v>0</v>
          </cell>
          <cell r="AP8812">
            <v>0</v>
          </cell>
          <cell r="AQ8812">
            <v>0</v>
          </cell>
          <cell r="AR8812">
            <v>0</v>
          </cell>
          <cell r="AS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  <cell r="AJ8813">
            <v>0</v>
          </cell>
          <cell r="AK8813">
            <v>0</v>
          </cell>
          <cell r="AL8813">
            <v>0</v>
          </cell>
          <cell r="AM8813">
            <v>0</v>
          </cell>
          <cell r="AN8813">
            <v>0</v>
          </cell>
          <cell r="AO8813">
            <v>0</v>
          </cell>
          <cell r="AP8813">
            <v>0</v>
          </cell>
          <cell r="AQ8813">
            <v>0</v>
          </cell>
          <cell r="AR8813">
            <v>0</v>
          </cell>
          <cell r="AS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  <cell r="AJ8814">
            <v>0</v>
          </cell>
          <cell r="AK8814">
            <v>0</v>
          </cell>
          <cell r="AL8814">
            <v>0</v>
          </cell>
          <cell r="AM8814">
            <v>0</v>
          </cell>
          <cell r="AN8814">
            <v>0</v>
          </cell>
          <cell r="AO8814">
            <v>0</v>
          </cell>
          <cell r="AP8814">
            <v>0</v>
          </cell>
          <cell r="AQ8814">
            <v>0</v>
          </cell>
          <cell r="AR8814">
            <v>0</v>
          </cell>
          <cell r="AS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  <cell r="AJ8815">
            <v>0</v>
          </cell>
          <cell r="AK8815">
            <v>0</v>
          </cell>
          <cell r="AL8815">
            <v>0</v>
          </cell>
          <cell r="AM8815">
            <v>0</v>
          </cell>
          <cell r="AN8815">
            <v>0</v>
          </cell>
          <cell r="AO8815">
            <v>0</v>
          </cell>
          <cell r="AP8815">
            <v>0</v>
          </cell>
          <cell r="AQ8815">
            <v>0</v>
          </cell>
          <cell r="AR8815">
            <v>0</v>
          </cell>
          <cell r="AS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  <cell r="AJ8816">
            <v>0</v>
          </cell>
          <cell r="AK8816">
            <v>0</v>
          </cell>
          <cell r="AL8816">
            <v>0</v>
          </cell>
          <cell r="AM8816">
            <v>0</v>
          </cell>
          <cell r="AN8816">
            <v>0</v>
          </cell>
          <cell r="AO8816">
            <v>0</v>
          </cell>
          <cell r="AP8816">
            <v>0</v>
          </cell>
          <cell r="AQ8816">
            <v>0</v>
          </cell>
          <cell r="AR8816">
            <v>0</v>
          </cell>
          <cell r="AS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  <cell r="AJ8817">
            <v>0</v>
          </cell>
          <cell r="AK8817">
            <v>0</v>
          </cell>
          <cell r="AL8817">
            <v>0</v>
          </cell>
          <cell r="AM8817">
            <v>0</v>
          </cell>
          <cell r="AN8817">
            <v>0</v>
          </cell>
          <cell r="AO8817">
            <v>0</v>
          </cell>
          <cell r="AP8817">
            <v>0</v>
          </cell>
          <cell r="AQ8817">
            <v>0</v>
          </cell>
          <cell r="AR8817">
            <v>0</v>
          </cell>
          <cell r="AS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  <cell r="AJ8818">
            <v>0</v>
          </cell>
          <cell r="AK8818">
            <v>0</v>
          </cell>
          <cell r="AL8818">
            <v>0</v>
          </cell>
          <cell r="AM8818">
            <v>0</v>
          </cell>
          <cell r="AN8818">
            <v>0</v>
          </cell>
          <cell r="AO8818">
            <v>0</v>
          </cell>
          <cell r="AP8818">
            <v>0</v>
          </cell>
          <cell r="AQ8818">
            <v>0</v>
          </cell>
          <cell r="AR8818">
            <v>0</v>
          </cell>
          <cell r="AS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  <cell r="AJ8819">
            <v>0</v>
          </cell>
          <cell r="AK8819">
            <v>0</v>
          </cell>
          <cell r="AL8819">
            <v>0</v>
          </cell>
          <cell r="AM8819">
            <v>0</v>
          </cell>
          <cell r="AN8819">
            <v>0</v>
          </cell>
          <cell r="AO8819">
            <v>0</v>
          </cell>
          <cell r="AP8819">
            <v>0</v>
          </cell>
          <cell r="AQ8819">
            <v>0</v>
          </cell>
          <cell r="AR8819">
            <v>0</v>
          </cell>
          <cell r="AS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  <cell r="AJ8820">
            <v>0</v>
          </cell>
          <cell r="AK8820">
            <v>0</v>
          </cell>
          <cell r="AL8820">
            <v>0</v>
          </cell>
          <cell r="AM8820">
            <v>0</v>
          </cell>
          <cell r="AN8820">
            <v>0</v>
          </cell>
          <cell r="AO8820">
            <v>0</v>
          </cell>
          <cell r="AP8820">
            <v>0</v>
          </cell>
          <cell r="AQ8820">
            <v>0</v>
          </cell>
          <cell r="AR8820">
            <v>0</v>
          </cell>
          <cell r="AS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  <cell r="AJ8821">
            <v>0</v>
          </cell>
          <cell r="AK8821">
            <v>0</v>
          </cell>
          <cell r="AL8821">
            <v>0</v>
          </cell>
          <cell r="AM8821">
            <v>0</v>
          </cell>
          <cell r="AN8821">
            <v>0</v>
          </cell>
          <cell r="AO8821">
            <v>0</v>
          </cell>
          <cell r="AP8821">
            <v>0</v>
          </cell>
          <cell r="AQ8821">
            <v>0</v>
          </cell>
          <cell r="AR8821">
            <v>0</v>
          </cell>
          <cell r="AS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  <cell r="AJ8822">
            <v>0</v>
          </cell>
          <cell r="AK8822">
            <v>0</v>
          </cell>
          <cell r="AL8822">
            <v>0</v>
          </cell>
          <cell r="AM8822">
            <v>0</v>
          </cell>
          <cell r="AN8822">
            <v>0</v>
          </cell>
          <cell r="AO8822">
            <v>0</v>
          </cell>
          <cell r="AP8822">
            <v>0</v>
          </cell>
          <cell r="AQ8822">
            <v>0</v>
          </cell>
          <cell r="AR8822">
            <v>0</v>
          </cell>
          <cell r="AS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  <cell r="AJ8823">
            <v>0</v>
          </cell>
          <cell r="AK8823">
            <v>0</v>
          </cell>
          <cell r="AL8823">
            <v>0</v>
          </cell>
          <cell r="AM8823">
            <v>0</v>
          </cell>
          <cell r="AN8823">
            <v>0</v>
          </cell>
          <cell r="AO8823">
            <v>0</v>
          </cell>
          <cell r="AP8823">
            <v>0</v>
          </cell>
          <cell r="AQ8823">
            <v>0</v>
          </cell>
          <cell r="AR8823">
            <v>0</v>
          </cell>
          <cell r="AS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  <cell r="AJ8824">
            <v>0</v>
          </cell>
          <cell r="AK8824">
            <v>0</v>
          </cell>
          <cell r="AL8824">
            <v>0</v>
          </cell>
          <cell r="AM8824">
            <v>0</v>
          </cell>
          <cell r="AN8824">
            <v>0</v>
          </cell>
          <cell r="AO8824">
            <v>0</v>
          </cell>
          <cell r="AP8824">
            <v>0</v>
          </cell>
          <cell r="AQ8824">
            <v>0</v>
          </cell>
          <cell r="AR8824">
            <v>0</v>
          </cell>
          <cell r="AS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  <cell r="AJ8825">
            <v>0</v>
          </cell>
          <cell r="AK8825">
            <v>0</v>
          </cell>
          <cell r="AL8825">
            <v>0</v>
          </cell>
          <cell r="AM8825">
            <v>0</v>
          </cell>
          <cell r="AN8825">
            <v>0</v>
          </cell>
          <cell r="AO8825">
            <v>0</v>
          </cell>
          <cell r="AP8825">
            <v>0</v>
          </cell>
          <cell r="AQ8825">
            <v>0</v>
          </cell>
          <cell r="AR8825">
            <v>0</v>
          </cell>
          <cell r="AS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  <cell r="AJ8826">
            <v>0</v>
          </cell>
          <cell r="AK8826">
            <v>0</v>
          </cell>
          <cell r="AL8826">
            <v>0</v>
          </cell>
          <cell r="AM8826">
            <v>0</v>
          </cell>
          <cell r="AN8826">
            <v>0</v>
          </cell>
          <cell r="AO8826">
            <v>0</v>
          </cell>
          <cell r="AP8826">
            <v>0</v>
          </cell>
          <cell r="AQ8826">
            <v>0</v>
          </cell>
          <cell r="AR8826">
            <v>0</v>
          </cell>
          <cell r="AS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  <cell r="AJ8827">
            <v>0</v>
          </cell>
          <cell r="AK8827">
            <v>0</v>
          </cell>
          <cell r="AL8827">
            <v>0</v>
          </cell>
          <cell r="AM8827">
            <v>0</v>
          </cell>
          <cell r="AN8827">
            <v>0</v>
          </cell>
          <cell r="AO8827">
            <v>0</v>
          </cell>
          <cell r="AP8827">
            <v>0</v>
          </cell>
          <cell r="AQ8827">
            <v>0</v>
          </cell>
          <cell r="AR8827">
            <v>0</v>
          </cell>
          <cell r="AS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  <cell r="AJ8828">
            <v>0</v>
          </cell>
          <cell r="AK8828">
            <v>0</v>
          </cell>
          <cell r="AL8828">
            <v>0</v>
          </cell>
          <cell r="AM8828">
            <v>0</v>
          </cell>
          <cell r="AN8828">
            <v>0</v>
          </cell>
          <cell r="AO8828">
            <v>0</v>
          </cell>
          <cell r="AP8828">
            <v>0</v>
          </cell>
          <cell r="AQ8828">
            <v>0</v>
          </cell>
          <cell r="AR8828">
            <v>0</v>
          </cell>
          <cell r="AS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  <cell r="AJ8829">
            <v>0</v>
          </cell>
          <cell r="AK8829">
            <v>0</v>
          </cell>
          <cell r="AL8829">
            <v>0</v>
          </cell>
          <cell r="AM8829">
            <v>0</v>
          </cell>
          <cell r="AN8829">
            <v>0</v>
          </cell>
          <cell r="AO8829">
            <v>0</v>
          </cell>
          <cell r="AP8829">
            <v>0</v>
          </cell>
          <cell r="AQ8829">
            <v>0</v>
          </cell>
          <cell r="AR8829">
            <v>0</v>
          </cell>
          <cell r="AS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  <cell r="AJ8830">
            <v>0</v>
          </cell>
          <cell r="AK8830">
            <v>0</v>
          </cell>
          <cell r="AL8830">
            <v>0</v>
          </cell>
          <cell r="AM8830">
            <v>0</v>
          </cell>
          <cell r="AN8830">
            <v>0</v>
          </cell>
          <cell r="AO8830">
            <v>0</v>
          </cell>
          <cell r="AP8830">
            <v>0</v>
          </cell>
          <cell r="AQ8830">
            <v>0</v>
          </cell>
          <cell r="AR8830">
            <v>0</v>
          </cell>
          <cell r="AS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L8831">
            <v>0</v>
          </cell>
          <cell r="AM8831">
            <v>0</v>
          </cell>
          <cell r="AN8831">
            <v>0</v>
          </cell>
          <cell r="AO8831">
            <v>0</v>
          </cell>
          <cell r="AP8831">
            <v>0</v>
          </cell>
          <cell r="AQ8831">
            <v>0</v>
          </cell>
          <cell r="AR8831">
            <v>0</v>
          </cell>
          <cell r="AS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L8832">
            <v>0</v>
          </cell>
          <cell r="AM8832">
            <v>0</v>
          </cell>
          <cell r="AN8832">
            <v>0</v>
          </cell>
          <cell r="AO8832">
            <v>0</v>
          </cell>
          <cell r="AP8832">
            <v>0</v>
          </cell>
          <cell r="AQ8832">
            <v>0</v>
          </cell>
          <cell r="AR8832">
            <v>0</v>
          </cell>
          <cell r="AS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L8833">
            <v>0</v>
          </cell>
          <cell r="AM8833">
            <v>0</v>
          </cell>
          <cell r="AN8833">
            <v>0</v>
          </cell>
          <cell r="AO8833">
            <v>0</v>
          </cell>
          <cell r="AP8833">
            <v>0</v>
          </cell>
          <cell r="AQ8833">
            <v>0</v>
          </cell>
          <cell r="AR8833">
            <v>0</v>
          </cell>
          <cell r="AS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L8834">
            <v>0</v>
          </cell>
          <cell r="AM8834">
            <v>0</v>
          </cell>
          <cell r="AN8834">
            <v>0</v>
          </cell>
          <cell r="AO8834">
            <v>0</v>
          </cell>
          <cell r="AP8834">
            <v>0</v>
          </cell>
          <cell r="AQ8834">
            <v>0</v>
          </cell>
          <cell r="AR8834">
            <v>0</v>
          </cell>
          <cell r="AS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L8835">
            <v>0</v>
          </cell>
          <cell r="AM8835">
            <v>0</v>
          </cell>
          <cell r="AN8835">
            <v>0</v>
          </cell>
          <cell r="AO8835">
            <v>0</v>
          </cell>
          <cell r="AP8835">
            <v>0</v>
          </cell>
          <cell r="AQ8835">
            <v>0</v>
          </cell>
          <cell r="AR8835">
            <v>0</v>
          </cell>
          <cell r="AS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L8836">
            <v>0</v>
          </cell>
          <cell r="AM8836">
            <v>0</v>
          </cell>
          <cell r="AN8836">
            <v>0</v>
          </cell>
          <cell r="AO8836">
            <v>0</v>
          </cell>
          <cell r="AP8836">
            <v>0</v>
          </cell>
          <cell r="AQ8836">
            <v>0</v>
          </cell>
          <cell r="AR8836">
            <v>0</v>
          </cell>
          <cell r="AS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L8837">
            <v>0</v>
          </cell>
          <cell r="AM8837">
            <v>0</v>
          </cell>
          <cell r="AN8837">
            <v>0</v>
          </cell>
          <cell r="AO8837">
            <v>0</v>
          </cell>
          <cell r="AP8837">
            <v>0</v>
          </cell>
          <cell r="AQ8837">
            <v>0</v>
          </cell>
          <cell r="AR8837">
            <v>0</v>
          </cell>
          <cell r="AS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  <cell r="AJ8838">
            <v>0</v>
          </cell>
          <cell r="AK8838">
            <v>0</v>
          </cell>
          <cell r="AL8838">
            <v>0</v>
          </cell>
          <cell r="AM8838">
            <v>0</v>
          </cell>
          <cell r="AN8838">
            <v>0</v>
          </cell>
          <cell r="AO8838">
            <v>0</v>
          </cell>
          <cell r="AP8838">
            <v>0</v>
          </cell>
          <cell r="AQ8838">
            <v>0</v>
          </cell>
          <cell r="AR8838">
            <v>0</v>
          </cell>
          <cell r="AS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  <cell r="AJ8839">
            <v>0</v>
          </cell>
          <cell r="AK8839">
            <v>0</v>
          </cell>
          <cell r="AL8839">
            <v>0</v>
          </cell>
          <cell r="AM8839">
            <v>0</v>
          </cell>
          <cell r="AN8839">
            <v>0</v>
          </cell>
          <cell r="AO8839">
            <v>0</v>
          </cell>
          <cell r="AP8839">
            <v>0</v>
          </cell>
          <cell r="AQ8839">
            <v>0</v>
          </cell>
          <cell r="AR8839">
            <v>0</v>
          </cell>
          <cell r="AS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  <cell r="AJ8840">
            <v>0</v>
          </cell>
          <cell r="AK8840">
            <v>0</v>
          </cell>
          <cell r="AL8840">
            <v>0</v>
          </cell>
          <cell r="AM8840">
            <v>0</v>
          </cell>
          <cell r="AN8840">
            <v>0</v>
          </cell>
          <cell r="AO8840">
            <v>0</v>
          </cell>
          <cell r="AP8840">
            <v>0</v>
          </cell>
          <cell r="AQ8840">
            <v>0</v>
          </cell>
          <cell r="AR8840">
            <v>0</v>
          </cell>
          <cell r="AS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  <cell r="AJ8841">
            <v>0</v>
          </cell>
          <cell r="AK8841">
            <v>0</v>
          </cell>
          <cell r="AL8841">
            <v>0</v>
          </cell>
          <cell r="AM8841">
            <v>0</v>
          </cell>
          <cell r="AN8841">
            <v>0</v>
          </cell>
          <cell r="AO8841">
            <v>0</v>
          </cell>
          <cell r="AP8841">
            <v>0</v>
          </cell>
          <cell r="AQ8841">
            <v>0</v>
          </cell>
          <cell r="AR8841">
            <v>0</v>
          </cell>
          <cell r="AS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  <cell r="AJ8842">
            <v>0</v>
          </cell>
          <cell r="AK8842">
            <v>0</v>
          </cell>
          <cell r="AL8842">
            <v>0</v>
          </cell>
          <cell r="AM8842">
            <v>0</v>
          </cell>
          <cell r="AN8842">
            <v>0</v>
          </cell>
          <cell r="AO8842">
            <v>0</v>
          </cell>
          <cell r="AP8842">
            <v>0</v>
          </cell>
          <cell r="AQ8842">
            <v>0</v>
          </cell>
          <cell r="AR8842">
            <v>0</v>
          </cell>
          <cell r="AS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  <cell r="AJ8843">
            <v>0</v>
          </cell>
          <cell r="AK8843">
            <v>0</v>
          </cell>
          <cell r="AL8843">
            <v>0</v>
          </cell>
          <cell r="AM8843">
            <v>0</v>
          </cell>
          <cell r="AN8843">
            <v>0</v>
          </cell>
          <cell r="AO8843">
            <v>0</v>
          </cell>
          <cell r="AP8843">
            <v>0</v>
          </cell>
          <cell r="AQ8843">
            <v>0</v>
          </cell>
          <cell r="AR8843">
            <v>0</v>
          </cell>
          <cell r="AS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  <cell r="AJ8844">
            <v>0</v>
          </cell>
          <cell r="AK8844">
            <v>0</v>
          </cell>
          <cell r="AL8844">
            <v>0</v>
          </cell>
          <cell r="AM8844">
            <v>0</v>
          </cell>
          <cell r="AN8844">
            <v>0</v>
          </cell>
          <cell r="AO8844">
            <v>0</v>
          </cell>
          <cell r="AP8844">
            <v>0</v>
          </cell>
          <cell r="AQ8844">
            <v>0</v>
          </cell>
          <cell r="AR8844">
            <v>0</v>
          </cell>
          <cell r="AS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  <cell r="AJ8845">
            <v>0</v>
          </cell>
          <cell r="AK8845">
            <v>0</v>
          </cell>
          <cell r="AL8845">
            <v>0</v>
          </cell>
          <cell r="AM8845">
            <v>0</v>
          </cell>
          <cell r="AN8845">
            <v>0</v>
          </cell>
          <cell r="AO8845">
            <v>0</v>
          </cell>
          <cell r="AP8845">
            <v>0</v>
          </cell>
          <cell r="AQ8845">
            <v>0</v>
          </cell>
          <cell r="AR8845">
            <v>0</v>
          </cell>
          <cell r="AS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  <cell r="AJ8846">
            <v>0</v>
          </cell>
          <cell r="AK8846">
            <v>0</v>
          </cell>
          <cell r="AL8846">
            <v>0</v>
          </cell>
          <cell r="AM8846">
            <v>0</v>
          </cell>
          <cell r="AN8846">
            <v>0</v>
          </cell>
          <cell r="AO8846">
            <v>0</v>
          </cell>
          <cell r="AP8846">
            <v>0</v>
          </cell>
          <cell r="AQ8846">
            <v>0</v>
          </cell>
          <cell r="AR8846">
            <v>0</v>
          </cell>
          <cell r="AS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  <cell r="AJ8847">
            <v>0</v>
          </cell>
          <cell r="AK8847">
            <v>0</v>
          </cell>
          <cell r="AL8847">
            <v>0</v>
          </cell>
          <cell r="AM8847">
            <v>0</v>
          </cell>
          <cell r="AN8847">
            <v>0</v>
          </cell>
          <cell r="AO8847">
            <v>0</v>
          </cell>
          <cell r="AP8847">
            <v>0</v>
          </cell>
          <cell r="AQ8847">
            <v>0</v>
          </cell>
          <cell r="AR8847">
            <v>0</v>
          </cell>
          <cell r="AS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  <cell r="AJ8848">
            <v>0</v>
          </cell>
          <cell r="AK8848">
            <v>0</v>
          </cell>
          <cell r="AL8848">
            <v>0</v>
          </cell>
          <cell r="AM8848">
            <v>0</v>
          </cell>
          <cell r="AN8848">
            <v>0</v>
          </cell>
          <cell r="AO8848">
            <v>0</v>
          </cell>
          <cell r="AP8848">
            <v>0</v>
          </cell>
          <cell r="AQ8848">
            <v>0</v>
          </cell>
          <cell r="AR8848">
            <v>0</v>
          </cell>
          <cell r="AS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  <cell r="AJ8849">
            <v>0</v>
          </cell>
          <cell r="AK8849">
            <v>0</v>
          </cell>
          <cell r="AL8849">
            <v>0</v>
          </cell>
          <cell r="AM8849">
            <v>0</v>
          </cell>
          <cell r="AN8849">
            <v>0</v>
          </cell>
          <cell r="AO8849">
            <v>0</v>
          </cell>
          <cell r="AP8849">
            <v>0</v>
          </cell>
          <cell r="AQ8849">
            <v>0</v>
          </cell>
          <cell r="AR8849">
            <v>0</v>
          </cell>
          <cell r="AS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  <cell r="AJ8850">
            <v>0</v>
          </cell>
          <cell r="AK8850">
            <v>0</v>
          </cell>
          <cell r="AL8850">
            <v>0</v>
          </cell>
          <cell r="AM8850">
            <v>0</v>
          </cell>
          <cell r="AN8850">
            <v>0</v>
          </cell>
          <cell r="AO8850">
            <v>0</v>
          </cell>
          <cell r="AP8850">
            <v>0</v>
          </cell>
          <cell r="AQ8850">
            <v>0</v>
          </cell>
          <cell r="AR8850">
            <v>0</v>
          </cell>
          <cell r="AS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  <cell r="AJ8851">
            <v>0</v>
          </cell>
          <cell r="AK8851">
            <v>0</v>
          </cell>
          <cell r="AL8851">
            <v>0</v>
          </cell>
          <cell r="AM8851">
            <v>0</v>
          </cell>
          <cell r="AN8851">
            <v>0</v>
          </cell>
          <cell r="AO8851">
            <v>0</v>
          </cell>
          <cell r="AP8851">
            <v>0</v>
          </cell>
          <cell r="AQ8851">
            <v>0</v>
          </cell>
          <cell r="AR8851">
            <v>0</v>
          </cell>
          <cell r="AS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  <cell r="AJ8852">
            <v>0</v>
          </cell>
          <cell r="AK8852">
            <v>0</v>
          </cell>
          <cell r="AL8852">
            <v>0</v>
          </cell>
          <cell r="AM8852">
            <v>0</v>
          </cell>
          <cell r="AN8852">
            <v>0</v>
          </cell>
          <cell r="AO8852">
            <v>0</v>
          </cell>
          <cell r="AP8852">
            <v>0</v>
          </cell>
          <cell r="AQ8852">
            <v>0</v>
          </cell>
          <cell r="AR8852">
            <v>0</v>
          </cell>
          <cell r="AS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  <cell r="AJ8853">
            <v>0</v>
          </cell>
          <cell r="AK8853">
            <v>0</v>
          </cell>
          <cell r="AL8853">
            <v>0</v>
          </cell>
          <cell r="AM8853">
            <v>0</v>
          </cell>
          <cell r="AN8853">
            <v>0</v>
          </cell>
          <cell r="AO8853">
            <v>0</v>
          </cell>
          <cell r="AP8853">
            <v>0</v>
          </cell>
          <cell r="AQ8853">
            <v>0</v>
          </cell>
          <cell r="AR8853">
            <v>0</v>
          </cell>
          <cell r="AS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  <cell r="AJ8854">
            <v>0</v>
          </cell>
          <cell r="AK8854">
            <v>0</v>
          </cell>
          <cell r="AL8854">
            <v>0</v>
          </cell>
          <cell r="AM8854">
            <v>0</v>
          </cell>
          <cell r="AN8854">
            <v>0</v>
          </cell>
          <cell r="AO8854">
            <v>0</v>
          </cell>
          <cell r="AP8854">
            <v>0</v>
          </cell>
          <cell r="AQ8854">
            <v>0</v>
          </cell>
          <cell r="AR8854">
            <v>0</v>
          </cell>
          <cell r="AS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  <cell r="AJ8855">
            <v>0</v>
          </cell>
          <cell r="AK8855">
            <v>0</v>
          </cell>
          <cell r="AL8855">
            <v>0</v>
          </cell>
          <cell r="AM8855">
            <v>0</v>
          </cell>
          <cell r="AN8855">
            <v>0</v>
          </cell>
          <cell r="AO8855">
            <v>0</v>
          </cell>
          <cell r="AP8855">
            <v>0</v>
          </cell>
          <cell r="AQ8855">
            <v>0</v>
          </cell>
          <cell r="AR8855">
            <v>0</v>
          </cell>
          <cell r="AS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  <cell r="AJ8856">
            <v>0</v>
          </cell>
          <cell r="AK8856">
            <v>0</v>
          </cell>
          <cell r="AL8856">
            <v>0</v>
          </cell>
          <cell r="AM8856">
            <v>0</v>
          </cell>
          <cell r="AN8856">
            <v>0</v>
          </cell>
          <cell r="AO8856">
            <v>0</v>
          </cell>
          <cell r="AP8856">
            <v>0</v>
          </cell>
          <cell r="AQ8856">
            <v>0</v>
          </cell>
          <cell r="AR8856">
            <v>0</v>
          </cell>
          <cell r="AS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L8857">
            <v>0</v>
          </cell>
          <cell r="AM8857">
            <v>0</v>
          </cell>
          <cell r="AN8857">
            <v>0</v>
          </cell>
          <cell r="AO8857">
            <v>0</v>
          </cell>
          <cell r="AP8857">
            <v>0</v>
          </cell>
          <cell r="AQ8857">
            <v>0</v>
          </cell>
          <cell r="AR8857">
            <v>0</v>
          </cell>
          <cell r="AS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  <cell r="AJ8858">
            <v>0</v>
          </cell>
          <cell r="AK8858">
            <v>0</v>
          </cell>
          <cell r="AL8858">
            <v>0</v>
          </cell>
          <cell r="AM8858">
            <v>0</v>
          </cell>
          <cell r="AN8858">
            <v>0</v>
          </cell>
          <cell r="AO8858">
            <v>0</v>
          </cell>
          <cell r="AP8858">
            <v>0</v>
          </cell>
          <cell r="AQ8858">
            <v>0</v>
          </cell>
          <cell r="AR8858">
            <v>0</v>
          </cell>
          <cell r="AS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L8859">
            <v>0</v>
          </cell>
          <cell r="AM8859">
            <v>0</v>
          </cell>
          <cell r="AN8859">
            <v>0</v>
          </cell>
          <cell r="AO8859">
            <v>0</v>
          </cell>
          <cell r="AP8859">
            <v>0</v>
          </cell>
          <cell r="AQ8859">
            <v>0</v>
          </cell>
          <cell r="AR8859">
            <v>0</v>
          </cell>
          <cell r="AS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L8860">
            <v>0</v>
          </cell>
          <cell r="AM8860">
            <v>0</v>
          </cell>
          <cell r="AN8860">
            <v>0</v>
          </cell>
          <cell r="AO8860">
            <v>0</v>
          </cell>
          <cell r="AP8860">
            <v>0</v>
          </cell>
          <cell r="AQ8860">
            <v>0</v>
          </cell>
          <cell r="AR8860">
            <v>0</v>
          </cell>
          <cell r="AS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L8861">
            <v>0</v>
          </cell>
          <cell r="AM8861">
            <v>0</v>
          </cell>
          <cell r="AN8861">
            <v>0</v>
          </cell>
          <cell r="AO8861">
            <v>0</v>
          </cell>
          <cell r="AP8861">
            <v>0</v>
          </cell>
          <cell r="AQ8861">
            <v>0</v>
          </cell>
          <cell r="AR8861">
            <v>0</v>
          </cell>
          <cell r="AS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L8862">
            <v>0</v>
          </cell>
          <cell r="AM8862">
            <v>0</v>
          </cell>
          <cell r="AN8862">
            <v>0</v>
          </cell>
          <cell r="AO8862">
            <v>0</v>
          </cell>
          <cell r="AP8862">
            <v>0</v>
          </cell>
          <cell r="AQ8862">
            <v>0</v>
          </cell>
          <cell r="AR8862">
            <v>0</v>
          </cell>
          <cell r="AS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  <cell r="AJ8863">
            <v>0</v>
          </cell>
          <cell r="AK8863">
            <v>0</v>
          </cell>
          <cell r="AL8863">
            <v>0</v>
          </cell>
          <cell r="AM8863">
            <v>0</v>
          </cell>
          <cell r="AN8863">
            <v>0</v>
          </cell>
          <cell r="AO8863">
            <v>0</v>
          </cell>
          <cell r="AP8863">
            <v>0</v>
          </cell>
          <cell r="AQ8863">
            <v>0</v>
          </cell>
          <cell r="AR8863">
            <v>0</v>
          </cell>
          <cell r="AS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  <cell r="AJ8864">
            <v>0</v>
          </cell>
          <cell r="AK8864">
            <v>0</v>
          </cell>
          <cell r="AL8864">
            <v>0</v>
          </cell>
          <cell r="AM8864">
            <v>0</v>
          </cell>
          <cell r="AN8864">
            <v>0</v>
          </cell>
          <cell r="AO8864">
            <v>0</v>
          </cell>
          <cell r="AP8864">
            <v>0</v>
          </cell>
          <cell r="AQ8864">
            <v>0</v>
          </cell>
          <cell r="AR8864">
            <v>0</v>
          </cell>
          <cell r="AS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  <cell r="AJ8865">
            <v>0</v>
          </cell>
          <cell r="AK8865">
            <v>0</v>
          </cell>
          <cell r="AL8865">
            <v>0</v>
          </cell>
          <cell r="AM8865">
            <v>0</v>
          </cell>
          <cell r="AN8865">
            <v>0</v>
          </cell>
          <cell r="AO8865">
            <v>0</v>
          </cell>
          <cell r="AP8865">
            <v>0</v>
          </cell>
          <cell r="AQ8865">
            <v>0</v>
          </cell>
          <cell r="AR8865">
            <v>0</v>
          </cell>
          <cell r="AS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  <cell r="AJ8866">
            <v>0</v>
          </cell>
          <cell r="AK8866">
            <v>0</v>
          </cell>
          <cell r="AL8866">
            <v>0</v>
          </cell>
          <cell r="AM8866">
            <v>0</v>
          </cell>
          <cell r="AN8866">
            <v>0</v>
          </cell>
          <cell r="AO8866">
            <v>0</v>
          </cell>
          <cell r="AP8866">
            <v>0</v>
          </cell>
          <cell r="AQ8866">
            <v>0</v>
          </cell>
          <cell r="AR8866">
            <v>0</v>
          </cell>
          <cell r="AS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  <cell r="AJ8867">
            <v>0</v>
          </cell>
          <cell r="AK8867">
            <v>0</v>
          </cell>
          <cell r="AL8867">
            <v>0</v>
          </cell>
          <cell r="AM8867">
            <v>0</v>
          </cell>
          <cell r="AN8867">
            <v>0</v>
          </cell>
          <cell r="AO8867">
            <v>0</v>
          </cell>
          <cell r="AP8867">
            <v>0</v>
          </cell>
          <cell r="AQ8867">
            <v>0</v>
          </cell>
          <cell r="AR8867">
            <v>0</v>
          </cell>
          <cell r="AS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  <cell r="AJ8868">
            <v>0</v>
          </cell>
          <cell r="AK8868">
            <v>0</v>
          </cell>
          <cell r="AL8868">
            <v>0</v>
          </cell>
          <cell r="AM8868">
            <v>0</v>
          </cell>
          <cell r="AN8868">
            <v>0</v>
          </cell>
          <cell r="AO8868">
            <v>0</v>
          </cell>
          <cell r="AP8868">
            <v>0</v>
          </cell>
          <cell r="AQ8868">
            <v>0</v>
          </cell>
          <cell r="AR8868">
            <v>0</v>
          </cell>
          <cell r="AS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  <cell r="AJ8869">
            <v>0</v>
          </cell>
          <cell r="AK8869">
            <v>0</v>
          </cell>
          <cell r="AL8869">
            <v>0</v>
          </cell>
          <cell r="AM8869">
            <v>0</v>
          </cell>
          <cell r="AN8869">
            <v>0</v>
          </cell>
          <cell r="AO8869">
            <v>0</v>
          </cell>
          <cell r="AP8869">
            <v>0</v>
          </cell>
          <cell r="AQ8869">
            <v>0</v>
          </cell>
          <cell r="AR8869">
            <v>0</v>
          </cell>
          <cell r="AS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  <cell r="AJ8870">
            <v>0</v>
          </cell>
          <cell r="AK8870">
            <v>0</v>
          </cell>
          <cell r="AL8870">
            <v>0</v>
          </cell>
          <cell r="AM8870">
            <v>0</v>
          </cell>
          <cell r="AN8870">
            <v>0</v>
          </cell>
          <cell r="AO8870">
            <v>0</v>
          </cell>
          <cell r="AP8870">
            <v>0</v>
          </cell>
          <cell r="AQ8870">
            <v>0</v>
          </cell>
          <cell r="AR8870">
            <v>0</v>
          </cell>
          <cell r="AS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  <cell r="AJ8871">
            <v>0</v>
          </cell>
          <cell r="AK8871">
            <v>0</v>
          </cell>
          <cell r="AL8871">
            <v>0</v>
          </cell>
          <cell r="AM8871">
            <v>0</v>
          </cell>
          <cell r="AN8871">
            <v>0</v>
          </cell>
          <cell r="AO8871">
            <v>0</v>
          </cell>
          <cell r="AP8871">
            <v>0</v>
          </cell>
          <cell r="AQ8871">
            <v>0</v>
          </cell>
          <cell r="AR8871">
            <v>0</v>
          </cell>
          <cell r="AS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  <cell r="AJ8872">
            <v>0</v>
          </cell>
          <cell r="AK8872">
            <v>0</v>
          </cell>
          <cell r="AL8872">
            <v>0</v>
          </cell>
          <cell r="AM8872">
            <v>0</v>
          </cell>
          <cell r="AN8872">
            <v>0</v>
          </cell>
          <cell r="AO8872">
            <v>0</v>
          </cell>
          <cell r="AP8872">
            <v>0</v>
          </cell>
          <cell r="AQ8872">
            <v>0</v>
          </cell>
          <cell r="AR8872">
            <v>0</v>
          </cell>
          <cell r="AS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  <cell r="AJ8873">
            <v>0</v>
          </cell>
          <cell r="AK8873">
            <v>0</v>
          </cell>
          <cell r="AL8873">
            <v>0</v>
          </cell>
          <cell r="AM8873">
            <v>0</v>
          </cell>
          <cell r="AN8873">
            <v>0</v>
          </cell>
          <cell r="AO8873">
            <v>0</v>
          </cell>
          <cell r="AP8873">
            <v>0</v>
          </cell>
          <cell r="AQ8873">
            <v>0</v>
          </cell>
          <cell r="AR8873">
            <v>0</v>
          </cell>
          <cell r="AS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  <cell r="AJ8874">
            <v>0</v>
          </cell>
          <cell r="AK8874">
            <v>0</v>
          </cell>
          <cell r="AL8874">
            <v>0</v>
          </cell>
          <cell r="AM8874">
            <v>0</v>
          </cell>
          <cell r="AN8874">
            <v>0</v>
          </cell>
          <cell r="AO8874">
            <v>0</v>
          </cell>
          <cell r="AP8874">
            <v>0</v>
          </cell>
          <cell r="AQ8874">
            <v>0</v>
          </cell>
          <cell r="AR8874">
            <v>0</v>
          </cell>
          <cell r="AS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  <cell r="AJ8875">
            <v>0</v>
          </cell>
          <cell r="AK8875">
            <v>0</v>
          </cell>
          <cell r="AL8875">
            <v>0</v>
          </cell>
          <cell r="AM8875">
            <v>0</v>
          </cell>
          <cell r="AN8875">
            <v>0</v>
          </cell>
          <cell r="AO8875">
            <v>0</v>
          </cell>
          <cell r="AP8875">
            <v>0</v>
          </cell>
          <cell r="AQ8875">
            <v>0</v>
          </cell>
          <cell r="AR8875">
            <v>0</v>
          </cell>
          <cell r="AS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  <cell r="AJ8876">
            <v>0</v>
          </cell>
          <cell r="AK8876">
            <v>0</v>
          </cell>
          <cell r="AL8876">
            <v>0</v>
          </cell>
          <cell r="AM8876">
            <v>0</v>
          </cell>
          <cell r="AN8876">
            <v>0</v>
          </cell>
          <cell r="AO8876">
            <v>0</v>
          </cell>
          <cell r="AP8876">
            <v>0</v>
          </cell>
          <cell r="AQ8876">
            <v>0</v>
          </cell>
          <cell r="AR8876">
            <v>0</v>
          </cell>
          <cell r="AS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  <cell r="AJ8877">
            <v>0</v>
          </cell>
          <cell r="AK8877">
            <v>0</v>
          </cell>
          <cell r="AL8877">
            <v>0</v>
          </cell>
          <cell r="AM8877">
            <v>0</v>
          </cell>
          <cell r="AN8877">
            <v>0</v>
          </cell>
          <cell r="AO8877">
            <v>0</v>
          </cell>
          <cell r="AP8877">
            <v>0</v>
          </cell>
          <cell r="AQ8877">
            <v>0</v>
          </cell>
          <cell r="AR8877">
            <v>0</v>
          </cell>
          <cell r="AS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  <cell r="AJ8878">
            <v>0</v>
          </cell>
          <cell r="AK8878">
            <v>0</v>
          </cell>
          <cell r="AL8878">
            <v>0</v>
          </cell>
          <cell r="AM8878">
            <v>0</v>
          </cell>
          <cell r="AN8878">
            <v>0</v>
          </cell>
          <cell r="AO8878">
            <v>0</v>
          </cell>
          <cell r="AP8878">
            <v>0</v>
          </cell>
          <cell r="AQ8878">
            <v>0</v>
          </cell>
          <cell r="AR8878">
            <v>0</v>
          </cell>
          <cell r="AS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  <cell r="AJ8879">
            <v>0</v>
          </cell>
          <cell r="AK8879">
            <v>0</v>
          </cell>
          <cell r="AL8879">
            <v>0</v>
          </cell>
          <cell r="AM8879">
            <v>0</v>
          </cell>
          <cell r="AN8879">
            <v>0</v>
          </cell>
          <cell r="AO8879">
            <v>0</v>
          </cell>
          <cell r="AP8879">
            <v>0</v>
          </cell>
          <cell r="AQ8879">
            <v>0</v>
          </cell>
          <cell r="AR8879">
            <v>0</v>
          </cell>
          <cell r="AS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  <cell r="AJ8880">
            <v>0</v>
          </cell>
          <cell r="AK8880">
            <v>0</v>
          </cell>
          <cell r="AL8880">
            <v>0</v>
          </cell>
          <cell r="AM8880">
            <v>0</v>
          </cell>
          <cell r="AN8880">
            <v>0</v>
          </cell>
          <cell r="AO8880">
            <v>0</v>
          </cell>
          <cell r="AP8880">
            <v>0</v>
          </cell>
          <cell r="AQ8880">
            <v>0</v>
          </cell>
          <cell r="AR8880">
            <v>0</v>
          </cell>
          <cell r="AS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  <cell r="AJ8881">
            <v>0</v>
          </cell>
          <cell r="AK8881">
            <v>0</v>
          </cell>
          <cell r="AL8881">
            <v>0</v>
          </cell>
          <cell r="AM8881">
            <v>0</v>
          </cell>
          <cell r="AN8881">
            <v>0</v>
          </cell>
          <cell r="AO8881">
            <v>0</v>
          </cell>
          <cell r="AP8881">
            <v>0</v>
          </cell>
          <cell r="AQ8881">
            <v>0</v>
          </cell>
          <cell r="AR8881">
            <v>0</v>
          </cell>
          <cell r="AS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  <cell r="AJ8882">
            <v>0</v>
          </cell>
          <cell r="AK8882">
            <v>0</v>
          </cell>
          <cell r="AL8882">
            <v>0</v>
          </cell>
          <cell r="AM8882">
            <v>0</v>
          </cell>
          <cell r="AN8882">
            <v>0</v>
          </cell>
          <cell r="AO8882">
            <v>0</v>
          </cell>
          <cell r="AP8882">
            <v>0</v>
          </cell>
          <cell r="AQ8882">
            <v>0</v>
          </cell>
          <cell r="AR8882">
            <v>0</v>
          </cell>
          <cell r="AS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L8883">
            <v>0</v>
          </cell>
          <cell r="AM8883">
            <v>0</v>
          </cell>
          <cell r="AN8883">
            <v>0</v>
          </cell>
          <cell r="AO8883">
            <v>0</v>
          </cell>
          <cell r="AP8883">
            <v>0</v>
          </cell>
          <cell r="AQ8883">
            <v>0</v>
          </cell>
          <cell r="AR8883">
            <v>0</v>
          </cell>
          <cell r="AS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L8884">
            <v>0</v>
          </cell>
          <cell r="AM8884">
            <v>0</v>
          </cell>
          <cell r="AN8884">
            <v>0</v>
          </cell>
          <cell r="AO8884">
            <v>0</v>
          </cell>
          <cell r="AP8884">
            <v>0</v>
          </cell>
          <cell r="AQ8884">
            <v>0</v>
          </cell>
          <cell r="AR8884">
            <v>0</v>
          </cell>
          <cell r="AS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L8885">
            <v>0</v>
          </cell>
          <cell r="AM8885">
            <v>0</v>
          </cell>
          <cell r="AN8885">
            <v>0</v>
          </cell>
          <cell r="AO8885">
            <v>0</v>
          </cell>
          <cell r="AP8885">
            <v>0</v>
          </cell>
          <cell r="AQ8885">
            <v>0</v>
          </cell>
          <cell r="AR8885">
            <v>0</v>
          </cell>
          <cell r="AS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L8886">
            <v>0</v>
          </cell>
          <cell r="AM8886">
            <v>0</v>
          </cell>
          <cell r="AN8886">
            <v>0</v>
          </cell>
          <cell r="AO8886">
            <v>0</v>
          </cell>
          <cell r="AP8886">
            <v>0</v>
          </cell>
          <cell r="AQ8886">
            <v>0</v>
          </cell>
          <cell r="AR8886">
            <v>0</v>
          </cell>
          <cell r="AS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  <cell r="AJ8887">
            <v>0</v>
          </cell>
          <cell r="AK8887">
            <v>0</v>
          </cell>
          <cell r="AL8887">
            <v>0</v>
          </cell>
          <cell r="AM8887">
            <v>0</v>
          </cell>
          <cell r="AN8887">
            <v>0</v>
          </cell>
          <cell r="AO8887">
            <v>0</v>
          </cell>
          <cell r="AP8887">
            <v>0</v>
          </cell>
          <cell r="AQ8887">
            <v>0</v>
          </cell>
          <cell r="AR8887">
            <v>0</v>
          </cell>
          <cell r="AS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L8888">
            <v>0</v>
          </cell>
          <cell r="AM8888">
            <v>0</v>
          </cell>
          <cell r="AN8888">
            <v>0</v>
          </cell>
          <cell r="AO8888">
            <v>0</v>
          </cell>
          <cell r="AP8888">
            <v>0</v>
          </cell>
          <cell r="AQ8888">
            <v>0</v>
          </cell>
          <cell r="AR8888">
            <v>0</v>
          </cell>
          <cell r="AS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  <cell r="AJ8889">
            <v>0</v>
          </cell>
          <cell r="AK8889">
            <v>0</v>
          </cell>
          <cell r="AL8889">
            <v>0</v>
          </cell>
          <cell r="AM8889">
            <v>0</v>
          </cell>
          <cell r="AN8889">
            <v>0</v>
          </cell>
          <cell r="AO8889">
            <v>0</v>
          </cell>
          <cell r="AP8889">
            <v>0</v>
          </cell>
          <cell r="AQ8889">
            <v>0</v>
          </cell>
          <cell r="AR8889">
            <v>0</v>
          </cell>
          <cell r="AS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  <cell r="AJ8890">
            <v>0</v>
          </cell>
          <cell r="AK8890">
            <v>0</v>
          </cell>
          <cell r="AL8890">
            <v>0</v>
          </cell>
          <cell r="AM8890">
            <v>0</v>
          </cell>
          <cell r="AN8890">
            <v>0</v>
          </cell>
          <cell r="AO8890">
            <v>0</v>
          </cell>
          <cell r="AP8890">
            <v>0</v>
          </cell>
          <cell r="AQ8890">
            <v>0</v>
          </cell>
          <cell r="AR8890">
            <v>0</v>
          </cell>
          <cell r="AS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  <cell r="AJ8891">
            <v>0</v>
          </cell>
          <cell r="AK8891">
            <v>0</v>
          </cell>
          <cell r="AL8891">
            <v>0</v>
          </cell>
          <cell r="AM8891">
            <v>0</v>
          </cell>
          <cell r="AN8891">
            <v>0</v>
          </cell>
          <cell r="AO8891">
            <v>0</v>
          </cell>
          <cell r="AP8891">
            <v>0</v>
          </cell>
          <cell r="AQ8891">
            <v>0</v>
          </cell>
          <cell r="AR8891">
            <v>0</v>
          </cell>
          <cell r="AS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  <cell r="AJ8892">
            <v>0</v>
          </cell>
          <cell r="AK8892">
            <v>0</v>
          </cell>
          <cell r="AL8892">
            <v>0</v>
          </cell>
          <cell r="AM8892">
            <v>0</v>
          </cell>
          <cell r="AN8892">
            <v>0</v>
          </cell>
          <cell r="AO8892">
            <v>0</v>
          </cell>
          <cell r="AP8892">
            <v>0</v>
          </cell>
          <cell r="AQ8892">
            <v>0</v>
          </cell>
          <cell r="AR8892">
            <v>0</v>
          </cell>
          <cell r="AS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  <cell r="AJ8893">
            <v>0</v>
          </cell>
          <cell r="AK8893">
            <v>0</v>
          </cell>
          <cell r="AL8893">
            <v>0</v>
          </cell>
          <cell r="AM8893">
            <v>0</v>
          </cell>
          <cell r="AN8893">
            <v>0</v>
          </cell>
          <cell r="AO8893">
            <v>0</v>
          </cell>
          <cell r="AP8893">
            <v>0</v>
          </cell>
          <cell r="AQ8893">
            <v>0</v>
          </cell>
          <cell r="AR8893">
            <v>0</v>
          </cell>
          <cell r="AS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  <cell r="AJ8894">
            <v>0</v>
          </cell>
          <cell r="AK8894">
            <v>0</v>
          </cell>
          <cell r="AL8894">
            <v>0</v>
          </cell>
          <cell r="AM8894">
            <v>0</v>
          </cell>
          <cell r="AN8894">
            <v>0</v>
          </cell>
          <cell r="AO8894">
            <v>0</v>
          </cell>
          <cell r="AP8894">
            <v>0</v>
          </cell>
          <cell r="AQ8894">
            <v>0</v>
          </cell>
          <cell r="AR8894">
            <v>0</v>
          </cell>
          <cell r="AS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  <cell r="AJ8895">
            <v>0</v>
          </cell>
          <cell r="AK8895">
            <v>0</v>
          </cell>
          <cell r="AL8895">
            <v>0</v>
          </cell>
          <cell r="AM8895">
            <v>0</v>
          </cell>
          <cell r="AN8895">
            <v>0</v>
          </cell>
          <cell r="AO8895">
            <v>0</v>
          </cell>
          <cell r="AP8895">
            <v>0</v>
          </cell>
          <cell r="AQ8895">
            <v>0</v>
          </cell>
          <cell r="AR8895">
            <v>0</v>
          </cell>
          <cell r="AS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  <cell r="AJ8896">
            <v>0</v>
          </cell>
          <cell r="AK8896">
            <v>0</v>
          </cell>
          <cell r="AL8896">
            <v>0</v>
          </cell>
          <cell r="AM8896">
            <v>0</v>
          </cell>
          <cell r="AN8896">
            <v>0</v>
          </cell>
          <cell r="AO8896">
            <v>0</v>
          </cell>
          <cell r="AP8896">
            <v>0</v>
          </cell>
          <cell r="AQ8896">
            <v>0</v>
          </cell>
          <cell r="AR8896">
            <v>0</v>
          </cell>
          <cell r="AS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  <cell r="AJ8897">
            <v>0</v>
          </cell>
          <cell r="AK8897">
            <v>0</v>
          </cell>
          <cell r="AL8897">
            <v>0</v>
          </cell>
          <cell r="AM8897">
            <v>0</v>
          </cell>
          <cell r="AN8897">
            <v>0</v>
          </cell>
          <cell r="AO8897">
            <v>0</v>
          </cell>
          <cell r="AP8897">
            <v>0</v>
          </cell>
          <cell r="AQ8897">
            <v>0</v>
          </cell>
          <cell r="AR8897">
            <v>0</v>
          </cell>
          <cell r="AS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  <cell r="AJ8898">
            <v>0</v>
          </cell>
          <cell r="AK8898">
            <v>0</v>
          </cell>
          <cell r="AL8898">
            <v>0</v>
          </cell>
          <cell r="AM8898">
            <v>0</v>
          </cell>
          <cell r="AN8898">
            <v>0</v>
          </cell>
          <cell r="AO8898">
            <v>0</v>
          </cell>
          <cell r="AP8898">
            <v>0</v>
          </cell>
          <cell r="AQ8898">
            <v>0</v>
          </cell>
          <cell r="AR8898">
            <v>0</v>
          </cell>
          <cell r="AS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  <cell r="AJ8899">
            <v>0</v>
          </cell>
          <cell r="AK8899">
            <v>0</v>
          </cell>
          <cell r="AL8899">
            <v>0</v>
          </cell>
          <cell r="AM8899">
            <v>0</v>
          </cell>
          <cell r="AN8899">
            <v>0</v>
          </cell>
          <cell r="AO8899">
            <v>0</v>
          </cell>
          <cell r="AP8899">
            <v>0</v>
          </cell>
          <cell r="AQ8899">
            <v>0</v>
          </cell>
          <cell r="AR8899">
            <v>0</v>
          </cell>
          <cell r="AS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  <cell r="AJ8900">
            <v>0</v>
          </cell>
          <cell r="AK8900">
            <v>0</v>
          </cell>
          <cell r="AL8900">
            <v>0</v>
          </cell>
          <cell r="AM8900">
            <v>0</v>
          </cell>
          <cell r="AN8900">
            <v>0</v>
          </cell>
          <cell r="AO8900">
            <v>0</v>
          </cell>
          <cell r="AP8900">
            <v>0</v>
          </cell>
          <cell r="AQ8900">
            <v>0</v>
          </cell>
          <cell r="AR8900">
            <v>0</v>
          </cell>
          <cell r="AS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  <cell r="AJ8901">
            <v>0</v>
          </cell>
          <cell r="AK8901">
            <v>0</v>
          </cell>
          <cell r="AL8901">
            <v>0</v>
          </cell>
          <cell r="AM8901">
            <v>0</v>
          </cell>
          <cell r="AN8901">
            <v>0</v>
          </cell>
          <cell r="AO8901">
            <v>0</v>
          </cell>
          <cell r="AP8901">
            <v>0</v>
          </cell>
          <cell r="AQ8901">
            <v>0</v>
          </cell>
          <cell r="AR8901">
            <v>0</v>
          </cell>
          <cell r="AS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  <cell r="AJ8902">
            <v>0</v>
          </cell>
          <cell r="AK8902">
            <v>0</v>
          </cell>
          <cell r="AL8902">
            <v>0</v>
          </cell>
          <cell r="AM8902">
            <v>0</v>
          </cell>
          <cell r="AN8902">
            <v>0</v>
          </cell>
          <cell r="AO8902">
            <v>0</v>
          </cell>
          <cell r="AP8902">
            <v>0</v>
          </cell>
          <cell r="AQ8902">
            <v>0</v>
          </cell>
          <cell r="AR8902">
            <v>0</v>
          </cell>
          <cell r="AS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  <cell r="AJ8903">
            <v>0</v>
          </cell>
          <cell r="AK8903">
            <v>0</v>
          </cell>
          <cell r="AL8903">
            <v>0</v>
          </cell>
          <cell r="AM8903">
            <v>0</v>
          </cell>
          <cell r="AN8903">
            <v>0</v>
          </cell>
          <cell r="AO8903">
            <v>0</v>
          </cell>
          <cell r="AP8903">
            <v>0</v>
          </cell>
          <cell r="AQ8903">
            <v>0</v>
          </cell>
          <cell r="AR8903">
            <v>0</v>
          </cell>
          <cell r="AS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  <cell r="AJ8904">
            <v>0</v>
          </cell>
          <cell r="AK8904">
            <v>0</v>
          </cell>
          <cell r="AL8904">
            <v>0</v>
          </cell>
          <cell r="AM8904">
            <v>0</v>
          </cell>
          <cell r="AN8904">
            <v>0</v>
          </cell>
          <cell r="AO8904">
            <v>0</v>
          </cell>
          <cell r="AP8904">
            <v>0</v>
          </cell>
          <cell r="AQ8904">
            <v>0</v>
          </cell>
          <cell r="AR8904">
            <v>0</v>
          </cell>
          <cell r="AS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  <cell r="AJ8905">
            <v>0</v>
          </cell>
          <cell r="AK8905">
            <v>0</v>
          </cell>
          <cell r="AL8905">
            <v>0</v>
          </cell>
          <cell r="AM8905">
            <v>0</v>
          </cell>
          <cell r="AN8905">
            <v>0</v>
          </cell>
          <cell r="AO8905">
            <v>0</v>
          </cell>
          <cell r="AP8905">
            <v>0</v>
          </cell>
          <cell r="AQ8905">
            <v>0</v>
          </cell>
          <cell r="AR8905">
            <v>0</v>
          </cell>
          <cell r="AS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  <cell r="AJ8906">
            <v>0</v>
          </cell>
          <cell r="AK8906">
            <v>0</v>
          </cell>
          <cell r="AL8906">
            <v>0</v>
          </cell>
          <cell r="AM8906">
            <v>0</v>
          </cell>
          <cell r="AN8906">
            <v>0</v>
          </cell>
          <cell r="AO8906">
            <v>0</v>
          </cell>
          <cell r="AP8906">
            <v>0</v>
          </cell>
          <cell r="AQ8906">
            <v>0</v>
          </cell>
          <cell r="AR8906">
            <v>0</v>
          </cell>
          <cell r="AS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  <cell r="AJ8907">
            <v>0</v>
          </cell>
          <cell r="AK8907">
            <v>0</v>
          </cell>
          <cell r="AL8907">
            <v>0</v>
          </cell>
          <cell r="AM8907">
            <v>0</v>
          </cell>
          <cell r="AN8907">
            <v>0</v>
          </cell>
          <cell r="AO8907">
            <v>0</v>
          </cell>
          <cell r="AP8907">
            <v>0</v>
          </cell>
          <cell r="AQ8907">
            <v>0</v>
          </cell>
          <cell r="AR8907">
            <v>0</v>
          </cell>
          <cell r="AS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  <cell r="AJ8908">
            <v>0</v>
          </cell>
          <cell r="AK8908">
            <v>0</v>
          </cell>
          <cell r="AL8908">
            <v>0</v>
          </cell>
          <cell r="AM8908">
            <v>0</v>
          </cell>
          <cell r="AN8908">
            <v>0</v>
          </cell>
          <cell r="AO8908">
            <v>0</v>
          </cell>
          <cell r="AP8908">
            <v>0</v>
          </cell>
          <cell r="AQ8908">
            <v>0</v>
          </cell>
          <cell r="AR8908">
            <v>0</v>
          </cell>
          <cell r="AS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L8909">
            <v>0</v>
          </cell>
          <cell r="AM8909">
            <v>0</v>
          </cell>
          <cell r="AN8909">
            <v>0</v>
          </cell>
          <cell r="AO8909">
            <v>0</v>
          </cell>
          <cell r="AP8909">
            <v>0</v>
          </cell>
          <cell r="AQ8909">
            <v>0</v>
          </cell>
          <cell r="AR8909">
            <v>0</v>
          </cell>
          <cell r="AS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L8910">
            <v>0</v>
          </cell>
          <cell r="AM8910">
            <v>0</v>
          </cell>
          <cell r="AN8910">
            <v>0</v>
          </cell>
          <cell r="AO8910">
            <v>0</v>
          </cell>
          <cell r="AP8910">
            <v>0</v>
          </cell>
          <cell r="AQ8910">
            <v>0</v>
          </cell>
          <cell r="AR8910">
            <v>0</v>
          </cell>
          <cell r="AS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L8911">
            <v>0</v>
          </cell>
          <cell r="AM8911">
            <v>0</v>
          </cell>
          <cell r="AN8911">
            <v>0</v>
          </cell>
          <cell r="AO8911">
            <v>0</v>
          </cell>
          <cell r="AP8911">
            <v>0</v>
          </cell>
          <cell r="AQ8911">
            <v>0</v>
          </cell>
          <cell r="AR8911">
            <v>0</v>
          </cell>
          <cell r="AS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L8912">
            <v>0</v>
          </cell>
          <cell r="AM8912">
            <v>0</v>
          </cell>
          <cell r="AN8912">
            <v>0</v>
          </cell>
          <cell r="AO8912">
            <v>0</v>
          </cell>
          <cell r="AP8912">
            <v>0</v>
          </cell>
          <cell r="AQ8912">
            <v>0</v>
          </cell>
          <cell r="AR8912">
            <v>0</v>
          </cell>
          <cell r="AS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L8913">
            <v>0</v>
          </cell>
          <cell r="AM8913">
            <v>0</v>
          </cell>
          <cell r="AN8913">
            <v>0</v>
          </cell>
          <cell r="AO8913">
            <v>0</v>
          </cell>
          <cell r="AP8913">
            <v>0</v>
          </cell>
          <cell r="AQ8913">
            <v>0</v>
          </cell>
          <cell r="AR8913">
            <v>0</v>
          </cell>
          <cell r="AS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L8914">
            <v>0</v>
          </cell>
          <cell r="AM8914">
            <v>0</v>
          </cell>
          <cell r="AN8914">
            <v>0</v>
          </cell>
          <cell r="AO8914">
            <v>0</v>
          </cell>
          <cell r="AP8914">
            <v>0</v>
          </cell>
          <cell r="AQ8914">
            <v>0</v>
          </cell>
          <cell r="AR8914">
            <v>0</v>
          </cell>
          <cell r="AS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  <cell r="AJ8915">
            <v>0</v>
          </cell>
          <cell r="AK8915">
            <v>0</v>
          </cell>
          <cell r="AL8915">
            <v>0</v>
          </cell>
          <cell r="AM8915">
            <v>0</v>
          </cell>
          <cell r="AN8915">
            <v>0</v>
          </cell>
          <cell r="AO8915">
            <v>0</v>
          </cell>
          <cell r="AP8915">
            <v>0</v>
          </cell>
          <cell r="AQ8915">
            <v>0</v>
          </cell>
          <cell r="AR8915">
            <v>0</v>
          </cell>
          <cell r="AS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  <cell r="AJ8916">
            <v>0</v>
          </cell>
          <cell r="AK8916">
            <v>0</v>
          </cell>
          <cell r="AL8916">
            <v>0</v>
          </cell>
          <cell r="AM8916">
            <v>0</v>
          </cell>
          <cell r="AN8916">
            <v>0</v>
          </cell>
          <cell r="AO8916">
            <v>0</v>
          </cell>
          <cell r="AP8916">
            <v>0</v>
          </cell>
          <cell r="AQ8916">
            <v>0</v>
          </cell>
          <cell r="AR8916">
            <v>0</v>
          </cell>
          <cell r="AS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  <cell r="AJ8917">
            <v>0</v>
          </cell>
          <cell r="AK8917">
            <v>0</v>
          </cell>
          <cell r="AL8917">
            <v>0</v>
          </cell>
          <cell r="AM8917">
            <v>0</v>
          </cell>
          <cell r="AN8917">
            <v>0</v>
          </cell>
          <cell r="AO8917">
            <v>0</v>
          </cell>
          <cell r="AP8917">
            <v>0</v>
          </cell>
          <cell r="AQ8917">
            <v>0</v>
          </cell>
          <cell r="AR8917">
            <v>0</v>
          </cell>
          <cell r="AS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  <cell r="AJ8918">
            <v>0</v>
          </cell>
          <cell r="AK8918">
            <v>0</v>
          </cell>
          <cell r="AL8918">
            <v>0</v>
          </cell>
          <cell r="AM8918">
            <v>0</v>
          </cell>
          <cell r="AN8918">
            <v>0</v>
          </cell>
          <cell r="AO8918">
            <v>0</v>
          </cell>
          <cell r="AP8918">
            <v>0</v>
          </cell>
          <cell r="AQ8918">
            <v>0</v>
          </cell>
          <cell r="AR8918">
            <v>0</v>
          </cell>
          <cell r="AS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  <cell r="AJ8919">
            <v>0</v>
          </cell>
          <cell r="AK8919">
            <v>0</v>
          </cell>
          <cell r="AL8919">
            <v>0</v>
          </cell>
          <cell r="AM8919">
            <v>0</v>
          </cell>
          <cell r="AN8919">
            <v>0</v>
          </cell>
          <cell r="AO8919">
            <v>0</v>
          </cell>
          <cell r="AP8919">
            <v>0</v>
          </cell>
          <cell r="AQ8919">
            <v>0</v>
          </cell>
          <cell r="AR8919">
            <v>0</v>
          </cell>
          <cell r="AS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  <cell r="AJ8920">
            <v>0</v>
          </cell>
          <cell r="AK8920">
            <v>0</v>
          </cell>
          <cell r="AL8920">
            <v>0</v>
          </cell>
          <cell r="AM8920">
            <v>0</v>
          </cell>
          <cell r="AN8920">
            <v>0</v>
          </cell>
          <cell r="AO8920">
            <v>0</v>
          </cell>
          <cell r="AP8920">
            <v>0</v>
          </cell>
          <cell r="AQ8920">
            <v>0</v>
          </cell>
          <cell r="AR8920">
            <v>0</v>
          </cell>
          <cell r="AS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  <cell r="AJ8921">
            <v>0</v>
          </cell>
          <cell r="AK8921">
            <v>0</v>
          </cell>
          <cell r="AL8921">
            <v>0</v>
          </cell>
          <cell r="AM8921">
            <v>0</v>
          </cell>
          <cell r="AN8921">
            <v>0</v>
          </cell>
          <cell r="AO8921">
            <v>0</v>
          </cell>
          <cell r="AP8921">
            <v>0</v>
          </cell>
          <cell r="AQ8921">
            <v>0</v>
          </cell>
          <cell r="AR8921">
            <v>0</v>
          </cell>
          <cell r="AS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  <cell r="AJ8922">
            <v>0</v>
          </cell>
          <cell r="AK8922">
            <v>0</v>
          </cell>
          <cell r="AL8922">
            <v>0</v>
          </cell>
          <cell r="AM8922">
            <v>0</v>
          </cell>
          <cell r="AN8922">
            <v>0</v>
          </cell>
          <cell r="AO8922">
            <v>0</v>
          </cell>
          <cell r="AP8922">
            <v>0</v>
          </cell>
          <cell r="AQ8922">
            <v>0</v>
          </cell>
          <cell r="AR8922">
            <v>0</v>
          </cell>
          <cell r="AS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  <cell r="AJ8923">
            <v>0</v>
          </cell>
          <cell r="AK8923">
            <v>0</v>
          </cell>
          <cell r="AL8923">
            <v>0</v>
          </cell>
          <cell r="AM8923">
            <v>0</v>
          </cell>
          <cell r="AN8923">
            <v>0</v>
          </cell>
          <cell r="AO8923">
            <v>0</v>
          </cell>
          <cell r="AP8923">
            <v>0</v>
          </cell>
          <cell r="AQ8923">
            <v>0</v>
          </cell>
          <cell r="AR8923">
            <v>0</v>
          </cell>
          <cell r="AS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  <cell r="AJ8924">
            <v>0</v>
          </cell>
          <cell r="AK8924">
            <v>0</v>
          </cell>
          <cell r="AL8924">
            <v>0</v>
          </cell>
          <cell r="AM8924">
            <v>0</v>
          </cell>
          <cell r="AN8924">
            <v>0</v>
          </cell>
          <cell r="AO8924">
            <v>0</v>
          </cell>
          <cell r="AP8924">
            <v>0</v>
          </cell>
          <cell r="AQ8924">
            <v>0</v>
          </cell>
          <cell r="AR8924">
            <v>0</v>
          </cell>
          <cell r="AS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  <cell r="AJ8925">
            <v>0</v>
          </cell>
          <cell r="AK8925">
            <v>0</v>
          </cell>
          <cell r="AL8925">
            <v>0</v>
          </cell>
          <cell r="AM8925">
            <v>0</v>
          </cell>
          <cell r="AN8925">
            <v>0</v>
          </cell>
          <cell r="AO8925">
            <v>0</v>
          </cell>
          <cell r="AP8925">
            <v>0</v>
          </cell>
          <cell r="AQ8925">
            <v>0</v>
          </cell>
          <cell r="AR8925">
            <v>0</v>
          </cell>
          <cell r="AS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  <cell r="AJ8926">
            <v>0</v>
          </cell>
          <cell r="AK8926">
            <v>0</v>
          </cell>
          <cell r="AL8926">
            <v>0</v>
          </cell>
          <cell r="AM8926">
            <v>0</v>
          </cell>
          <cell r="AN8926">
            <v>0</v>
          </cell>
          <cell r="AO8926">
            <v>0</v>
          </cell>
          <cell r="AP8926">
            <v>0</v>
          </cell>
          <cell r="AQ8926">
            <v>0</v>
          </cell>
          <cell r="AR8926">
            <v>0</v>
          </cell>
          <cell r="AS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  <cell r="AJ8927">
            <v>0</v>
          </cell>
          <cell r="AK8927">
            <v>0</v>
          </cell>
          <cell r="AL8927">
            <v>0</v>
          </cell>
          <cell r="AM8927">
            <v>0</v>
          </cell>
          <cell r="AN8927">
            <v>0</v>
          </cell>
          <cell r="AO8927">
            <v>0</v>
          </cell>
          <cell r="AP8927">
            <v>0</v>
          </cell>
          <cell r="AQ8927">
            <v>0</v>
          </cell>
          <cell r="AR8927">
            <v>0</v>
          </cell>
          <cell r="AS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  <cell r="AJ8928">
            <v>0</v>
          </cell>
          <cell r="AK8928">
            <v>0</v>
          </cell>
          <cell r="AL8928">
            <v>0</v>
          </cell>
          <cell r="AM8928">
            <v>0</v>
          </cell>
          <cell r="AN8928">
            <v>0</v>
          </cell>
          <cell r="AO8928">
            <v>0</v>
          </cell>
          <cell r="AP8928">
            <v>0</v>
          </cell>
          <cell r="AQ8928">
            <v>0</v>
          </cell>
          <cell r="AR8928">
            <v>0</v>
          </cell>
          <cell r="AS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  <cell r="AJ8929">
            <v>0</v>
          </cell>
          <cell r="AK8929">
            <v>0</v>
          </cell>
          <cell r="AL8929">
            <v>0</v>
          </cell>
          <cell r="AM8929">
            <v>0</v>
          </cell>
          <cell r="AN8929">
            <v>0</v>
          </cell>
          <cell r="AO8929">
            <v>0</v>
          </cell>
          <cell r="AP8929">
            <v>0</v>
          </cell>
          <cell r="AQ8929">
            <v>0</v>
          </cell>
          <cell r="AR8929">
            <v>0</v>
          </cell>
          <cell r="AS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  <cell r="AJ8930">
            <v>0</v>
          </cell>
          <cell r="AK8930">
            <v>0</v>
          </cell>
          <cell r="AL8930">
            <v>0</v>
          </cell>
          <cell r="AM8930">
            <v>0</v>
          </cell>
          <cell r="AN8930">
            <v>0</v>
          </cell>
          <cell r="AO8930">
            <v>0</v>
          </cell>
          <cell r="AP8930">
            <v>0</v>
          </cell>
          <cell r="AQ8930">
            <v>0</v>
          </cell>
          <cell r="AR8930">
            <v>0</v>
          </cell>
          <cell r="AS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  <cell r="AJ8931">
            <v>0</v>
          </cell>
          <cell r="AK8931">
            <v>0</v>
          </cell>
          <cell r="AL8931">
            <v>0</v>
          </cell>
          <cell r="AM8931">
            <v>0</v>
          </cell>
          <cell r="AN8931">
            <v>0</v>
          </cell>
          <cell r="AO8931">
            <v>0</v>
          </cell>
          <cell r="AP8931">
            <v>0</v>
          </cell>
          <cell r="AQ8931">
            <v>0</v>
          </cell>
          <cell r="AR8931">
            <v>0</v>
          </cell>
          <cell r="AS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  <cell r="AJ8932">
            <v>0</v>
          </cell>
          <cell r="AK8932">
            <v>0</v>
          </cell>
          <cell r="AL8932">
            <v>0</v>
          </cell>
          <cell r="AM8932">
            <v>0</v>
          </cell>
          <cell r="AN8932">
            <v>0</v>
          </cell>
          <cell r="AO8932">
            <v>0</v>
          </cell>
          <cell r="AP8932">
            <v>0</v>
          </cell>
          <cell r="AQ8932">
            <v>0</v>
          </cell>
          <cell r="AR8932">
            <v>0</v>
          </cell>
          <cell r="AS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  <cell r="AJ8933">
            <v>0</v>
          </cell>
          <cell r="AK8933">
            <v>0</v>
          </cell>
          <cell r="AL8933">
            <v>0</v>
          </cell>
          <cell r="AM8933">
            <v>0</v>
          </cell>
          <cell r="AN8933">
            <v>0</v>
          </cell>
          <cell r="AO8933">
            <v>0</v>
          </cell>
          <cell r="AP8933">
            <v>0</v>
          </cell>
          <cell r="AQ8933">
            <v>0</v>
          </cell>
          <cell r="AR8933">
            <v>0</v>
          </cell>
          <cell r="AS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  <cell r="AJ8934">
            <v>0</v>
          </cell>
          <cell r="AK8934">
            <v>0</v>
          </cell>
          <cell r="AL8934">
            <v>0</v>
          </cell>
          <cell r="AM8934">
            <v>0</v>
          </cell>
          <cell r="AN8934">
            <v>0</v>
          </cell>
          <cell r="AO8934">
            <v>0</v>
          </cell>
          <cell r="AP8934">
            <v>0</v>
          </cell>
          <cell r="AQ8934">
            <v>0</v>
          </cell>
          <cell r="AR8934">
            <v>0</v>
          </cell>
          <cell r="AS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L8935">
            <v>0</v>
          </cell>
          <cell r="AM8935">
            <v>0</v>
          </cell>
          <cell r="AN8935">
            <v>0</v>
          </cell>
          <cell r="AO8935">
            <v>0</v>
          </cell>
          <cell r="AP8935">
            <v>0</v>
          </cell>
          <cell r="AQ8935">
            <v>0</v>
          </cell>
          <cell r="AR8935">
            <v>0</v>
          </cell>
          <cell r="AS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L8936">
            <v>0</v>
          </cell>
          <cell r="AM8936">
            <v>0</v>
          </cell>
          <cell r="AN8936">
            <v>0</v>
          </cell>
          <cell r="AO8936">
            <v>0</v>
          </cell>
          <cell r="AP8936">
            <v>0</v>
          </cell>
          <cell r="AQ8936">
            <v>0</v>
          </cell>
          <cell r="AR8936">
            <v>0</v>
          </cell>
          <cell r="AS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L8937">
            <v>0</v>
          </cell>
          <cell r="AM8937">
            <v>0</v>
          </cell>
          <cell r="AN8937">
            <v>0</v>
          </cell>
          <cell r="AO8937">
            <v>0</v>
          </cell>
          <cell r="AP8937">
            <v>0</v>
          </cell>
          <cell r="AQ8937">
            <v>0</v>
          </cell>
          <cell r="AR8937">
            <v>0</v>
          </cell>
          <cell r="AS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L8938">
            <v>0</v>
          </cell>
          <cell r="AM8938">
            <v>0</v>
          </cell>
          <cell r="AN8938">
            <v>0</v>
          </cell>
          <cell r="AO8938">
            <v>0</v>
          </cell>
          <cell r="AP8938">
            <v>0</v>
          </cell>
          <cell r="AQ8938">
            <v>0</v>
          </cell>
          <cell r="AR8938">
            <v>0</v>
          </cell>
          <cell r="AS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L8939">
            <v>0</v>
          </cell>
          <cell r="AM8939">
            <v>0</v>
          </cell>
          <cell r="AN8939">
            <v>0</v>
          </cell>
          <cell r="AO8939">
            <v>0</v>
          </cell>
          <cell r="AP8939">
            <v>0</v>
          </cell>
          <cell r="AQ8939">
            <v>0</v>
          </cell>
          <cell r="AR8939">
            <v>0</v>
          </cell>
          <cell r="AS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L8940">
            <v>0</v>
          </cell>
          <cell r="AM8940">
            <v>0</v>
          </cell>
          <cell r="AN8940">
            <v>0</v>
          </cell>
          <cell r="AO8940">
            <v>0</v>
          </cell>
          <cell r="AP8940">
            <v>0</v>
          </cell>
          <cell r="AQ8940">
            <v>0</v>
          </cell>
          <cell r="AR8940">
            <v>0</v>
          </cell>
          <cell r="AS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  <cell r="AJ8941">
            <v>0</v>
          </cell>
          <cell r="AK8941">
            <v>0</v>
          </cell>
          <cell r="AL8941">
            <v>0</v>
          </cell>
          <cell r="AM8941">
            <v>0</v>
          </cell>
          <cell r="AN8941">
            <v>0</v>
          </cell>
          <cell r="AO8941">
            <v>0</v>
          </cell>
          <cell r="AP8941">
            <v>0</v>
          </cell>
          <cell r="AQ8941">
            <v>0</v>
          </cell>
          <cell r="AR8941">
            <v>0</v>
          </cell>
          <cell r="AS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  <cell r="AJ8942">
            <v>0</v>
          </cell>
          <cell r="AK8942">
            <v>0</v>
          </cell>
          <cell r="AL8942">
            <v>0</v>
          </cell>
          <cell r="AM8942">
            <v>0</v>
          </cell>
          <cell r="AN8942">
            <v>0</v>
          </cell>
          <cell r="AO8942">
            <v>0</v>
          </cell>
          <cell r="AP8942">
            <v>0</v>
          </cell>
          <cell r="AQ8942">
            <v>0</v>
          </cell>
          <cell r="AR8942">
            <v>0</v>
          </cell>
          <cell r="AS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  <cell r="AJ8943">
            <v>0</v>
          </cell>
          <cell r="AK8943">
            <v>0</v>
          </cell>
          <cell r="AL8943">
            <v>0</v>
          </cell>
          <cell r="AM8943">
            <v>0</v>
          </cell>
          <cell r="AN8943">
            <v>0</v>
          </cell>
          <cell r="AO8943">
            <v>0</v>
          </cell>
          <cell r="AP8943">
            <v>0</v>
          </cell>
          <cell r="AQ8943">
            <v>0</v>
          </cell>
          <cell r="AR8943">
            <v>0</v>
          </cell>
          <cell r="AS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  <cell r="AJ8944">
            <v>0</v>
          </cell>
          <cell r="AK8944">
            <v>0</v>
          </cell>
          <cell r="AL8944">
            <v>0</v>
          </cell>
          <cell r="AM8944">
            <v>0</v>
          </cell>
          <cell r="AN8944">
            <v>0</v>
          </cell>
          <cell r="AO8944">
            <v>0</v>
          </cell>
          <cell r="AP8944">
            <v>0</v>
          </cell>
          <cell r="AQ8944">
            <v>0</v>
          </cell>
          <cell r="AR8944">
            <v>0</v>
          </cell>
          <cell r="AS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  <cell r="AJ8945">
            <v>0</v>
          </cell>
          <cell r="AK8945">
            <v>0</v>
          </cell>
          <cell r="AL8945">
            <v>0</v>
          </cell>
          <cell r="AM8945">
            <v>0</v>
          </cell>
          <cell r="AN8945">
            <v>0</v>
          </cell>
          <cell r="AO8945">
            <v>0</v>
          </cell>
          <cell r="AP8945">
            <v>0</v>
          </cell>
          <cell r="AQ8945">
            <v>0</v>
          </cell>
          <cell r="AR8945">
            <v>0</v>
          </cell>
          <cell r="AS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  <cell r="AJ8946">
            <v>0</v>
          </cell>
          <cell r="AK8946">
            <v>0</v>
          </cell>
          <cell r="AL8946">
            <v>0</v>
          </cell>
          <cell r="AM8946">
            <v>0</v>
          </cell>
          <cell r="AN8946">
            <v>0</v>
          </cell>
          <cell r="AO8946">
            <v>0</v>
          </cell>
          <cell r="AP8946">
            <v>0</v>
          </cell>
          <cell r="AQ8946">
            <v>0</v>
          </cell>
          <cell r="AR8946">
            <v>0</v>
          </cell>
          <cell r="AS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  <cell r="AJ8947">
            <v>0</v>
          </cell>
          <cell r="AK8947">
            <v>0</v>
          </cell>
          <cell r="AL8947">
            <v>0</v>
          </cell>
          <cell r="AM8947">
            <v>0</v>
          </cell>
          <cell r="AN8947">
            <v>0</v>
          </cell>
          <cell r="AO8947">
            <v>0</v>
          </cell>
          <cell r="AP8947">
            <v>0</v>
          </cell>
          <cell r="AQ8947">
            <v>0</v>
          </cell>
          <cell r="AR8947">
            <v>0</v>
          </cell>
          <cell r="AS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  <cell r="AJ8948">
            <v>0</v>
          </cell>
          <cell r="AK8948">
            <v>0</v>
          </cell>
          <cell r="AL8948">
            <v>0</v>
          </cell>
          <cell r="AM8948">
            <v>0</v>
          </cell>
          <cell r="AN8948">
            <v>0</v>
          </cell>
          <cell r="AO8948">
            <v>0</v>
          </cell>
          <cell r="AP8948">
            <v>0</v>
          </cell>
          <cell r="AQ8948">
            <v>0</v>
          </cell>
          <cell r="AR8948">
            <v>0</v>
          </cell>
          <cell r="AS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  <cell r="AJ8949">
            <v>0</v>
          </cell>
          <cell r="AK8949">
            <v>0</v>
          </cell>
          <cell r="AL8949">
            <v>0</v>
          </cell>
          <cell r="AM8949">
            <v>0</v>
          </cell>
          <cell r="AN8949">
            <v>0</v>
          </cell>
          <cell r="AO8949">
            <v>0</v>
          </cell>
          <cell r="AP8949">
            <v>0</v>
          </cell>
          <cell r="AQ8949">
            <v>0</v>
          </cell>
          <cell r="AR8949">
            <v>0</v>
          </cell>
          <cell r="AS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  <cell r="AJ8950">
            <v>0</v>
          </cell>
          <cell r="AK8950">
            <v>0</v>
          </cell>
          <cell r="AL8950">
            <v>0</v>
          </cell>
          <cell r="AM8950">
            <v>0</v>
          </cell>
          <cell r="AN8950">
            <v>0</v>
          </cell>
          <cell r="AO8950">
            <v>0</v>
          </cell>
          <cell r="AP8950">
            <v>0</v>
          </cell>
          <cell r="AQ8950">
            <v>0</v>
          </cell>
          <cell r="AR8950">
            <v>0</v>
          </cell>
          <cell r="AS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  <cell r="AJ8951">
            <v>0</v>
          </cell>
          <cell r="AK8951">
            <v>0</v>
          </cell>
          <cell r="AL8951">
            <v>0</v>
          </cell>
          <cell r="AM8951">
            <v>0</v>
          </cell>
          <cell r="AN8951">
            <v>0</v>
          </cell>
          <cell r="AO8951">
            <v>0</v>
          </cell>
          <cell r="AP8951">
            <v>0</v>
          </cell>
          <cell r="AQ8951">
            <v>0</v>
          </cell>
          <cell r="AR8951">
            <v>0</v>
          </cell>
          <cell r="AS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  <cell r="AJ8952">
            <v>0</v>
          </cell>
          <cell r="AK8952">
            <v>0</v>
          </cell>
          <cell r="AL8952">
            <v>0</v>
          </cell>
          <cell r="AM8952">
            <v>0</v>
          </cell>
          <cell r="AN8952">
            <v>0</v>
          </cell>
          <cell r="AO8952">
            <v>0</v>
          </cell>
          <cell r="AP8952">
            <v>0</v>
          </cell>
          <cell r="AQ8952">
            <v>0</v>
          </cell>
          <cell r="AR8952">
            <v>0</v>
          </cell>
          <cell r="AS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  <cell r="AJ8953">
            <v>0</v>
          </cell>
          <cell r="AK8953">
            <v>0</v>
          </cell>
          <cell r="AL8953">
            <v>0</v>
          </cell>
          <cell r="AM8953">
            <v>0</v>
          </cell>
          <cell r="AN8953">
            <v>0</v>
          </cell>
          <cell r="AO8953">
            <v>0</v>
          </cell>
          <cell r="AP8953">
            <v>0</v>
          </cell>
          <cell r="AQ8953">
            <v>0</v>
          </cell>
          <cell r="AR8953">
            <v>0</v>
          </cell>
          <cell r="AS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  <cell r="AJ8954">
            <v>0</v>
          </cell>
          <cell r="AK8954">
            <v>0</v>
          </cell>
          <cell r="AL8954">
            <v>0</v>
          </cell>
          <cell r="AM8954">
            <v>0</v>
          </cell>
          <cell r="AN8954">
            <v>0</v>
          </cell>
          <cell r="AO8954">
            <v>0</v>
          </cell>
          <cell r="AP8954">
            <v>0</v>
          </cell>
          <cell r="AQ8954">
            <v>0</v>
          </cell>
          <cell r="AR8954">
            <v>0</v>
          </cell>
          <cell r="AS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  <cell r="AJ8955">
            <v>0</v>
          </cell>
          <cell r="AK8955">
            <v>0</v>
          </cell>
          <cell r="AL8955">
            <v>0</v>
          </cell>
          <cell r="AM8955">
            <v>0</v>
          </cell>
          <cell r="AN8955">
            <v>0</v>
          </cell>
          <cell r="AO8955">
            <v>0</v>
          </cell>
          <cell r="AP8955">
            <v>0</v>
          </cell>
          <cell r="AQ8955">
            <v>0</v>
          </cell>
          <cell r="AR8955">
            <v>0</v>
          </cell>
          <cell r="AS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  <cell r="AJ8956">
            <v>0</v>
          </cell>
          <cell r="AK8956">
            <v>0</v>
          </cell>
          <cell r="AL8956">
            <v>0</v>
          </cell>
          <cell r="AM8956">
            <v>0</v>
          </cell>
          <cell r="AN8956">
            <v>0</v>
          </cell>
          <cell r="AO8956">
            <v>0</v>
          </cell>
          <cell r="AP8956">
            <v>0</v>
          </cell>
          <cell r="AQ8956">
            <v>0</v>
          </cell>
          <cell r="AR8956">
            <v>0</v>
          </cell>
          <cell r="AS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  <cell r="AJ8957">
            <v>0</v>
          </cell>
          <cell r="AK8957">
            <v>0</v>
          </cell>
          <cell r="AL8957">
            <v>0</v>
          </cell>
          <cell r="AM8957">
            <v>0</v>
          </cell>
          <cell r="AN8957">
            <v>0</v>
          </cell>
          <cell r="AO8957">
            <v>0</v>
          </cell>
          <cell r="AP8957">
            <v>0</v>
          </cell>
          <cell r="AQ8957">
            <v>0</v>
          </cell>
          <cell r="AR8957">
            <v>0</v>
          </cell>
          <cell r="AS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  <cell r="AJ8958">
            <v>0</v>
          </cell>
          <cell r="AK8958">
            <v>0</v>
          </cell>
          <cell r="AL8958">
            <v>0</v>
          </cell>
          <cell r="AM8958">
            <v>0</v>
          </cell>
          <cell r="AN8958">
            <v>0</v>
          </cell>
          <cell r="AO8958">
            <v>0</v>
          </cell>
          <cell r="AP8958">
            <v>0</v>
          </cell>
          <cell r="AQ8958">
            <v>0</v>
          </cell>
          <cell r="AR8958">
            <v>0</v>
          </cell>
          <cell r="AS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  <cell r="AJ8959">
            <v>0</v>
          </cell>
          <cell r="AK8959">
            <v>0</v>
          </cell>
          <cell r="AL8959">
            <v>0</v>
          </cell>
          <cell r="AM8959">
            <v>0</v>
          </cell>
          <cell r="AN8959">
            <v>0</v>
          </cell>
          <cell r="AO8959">
            <v>0</v>
          </cell>
          <cell r="AP8959">
            <v>0</v>
          </cell>
          <cell r="AQ8959">
            <v>0</v>
          </cell>
          <cell r="AR8959">
            <v>0</v>
          </cell>
          <cell r="AS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  <cell r="AJ8960">
            <v>0</v>
          </cell>
          <cell r="AK8960">
            <v>0</v>
          </cell>
          <cell r="AL8960">
            <v>0</v>
          </cell>
          <cell r="AM8960">
            <v>0</v>
          </cell>
          <cell r="AN8960">
            <v>0</v>
          </cell>
          <cell r="AO8960">
            <v>0</v>
          </cell>
          <cell r="AP8960">
            <v>0</v>
          </cell>
          <cell r="AQ8960">
            <v>0</v>
          </cell>
          <cell r="AR8960">
            <v>0</v>
          </cell>
          <cell r="AS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L8961">
            <v>0</v>
          </cell>
          <cell r="AM8961">
            <v>0</v>
          </cell>
          <cell r="AN8961">
            <v>0</v>
          </cell>
          <cell r="AO8961">
            <v>0</v>
          </cell>
          <cell r="AP8961">
            <v>0</v>
          </cell>
          <cell r="AQ8961">
            <v>0</v>
          </cell>
          <cell r="AR8961">
            <v>0</v>
          </cell>
          <cell r="AS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L8962">
            <v>0</v>
          </cell>
          <cell r="AM8962">
            <v>0</v>
          </cell>
          <cell r="AN8962">
            <v>0</v>
          </cell>
          <cell r="AO8962">
            <v>0</v>
          </cell>
          <cell r="AP8962">
            <v>0</v>
          </cell>
          <cell r="AQ8962">
            <v>0</v>
          </cell>
          <cell r="AR8962">
            <v>0</v>
          </cell>
          <cell r="AS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  <cell r="AJ8963">
            <v>0</v>
          </cell>
          <cell r="AK8963">
            <v>0</v>
          </cell>
          <cell r="AL8963">
            <v>0</v>
          </cell>
          <cell r="AM8963">
            <v>0</v>
          </cell>
          <cell r="AN8963">
            <v>0</v>
          </cell>
          <cell r="AO8963">
            <v>0</v>
          </cell>
          <cell r="AP8963">
            <v>0</v>
          </cell>
          <cell r="AQ8963">
            <v>0</v>
          </cell>
          <cell r="AR8963">
            <v>0</v>
          </cell>
          <cell r="AS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L8964">
            <v>0</v>
          </cell>
          <cell r="AM8964">
            <v>0</v>
          </cell>
          <cell r="AN8964">
            <v>0</v>
          </cell>
          <cell r="AO8964">
            <v>0</v>
          </cell>
          <cell r="AP8964">
            <v>0</v>
          </cell>
          <cell r="AQ8964">
            <v>0</v>
          </cell>
          <cell r="AR8964">
            <v>0</v>
          </cell>
          <cell r="AS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L8965">
            <v>0</v>
          </cell>
          <cell r="AM8965">
            <v>0</v>
          </cell>
          <cell r="AN8965">
            <v>0</v>
          </cell>
          <cell r="AO8965">
            <v>0</v>
          </cell>
          <cell r="AP8965">
            <v>0</v>
          </cell>
          <cell r="AQ8965">
            <v>0</v>
          </cell>
          <cell r="AR8965">
            <v>0</v>
          </cell>
          <cell r="AS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L8966">
            <v>0</v>
          </cell>
          <cell r="AM8966">
            <v>0</v>
          </cell>
          <cell r="AN8966">
            <v>0</v>
          </cell>
          <cell r="AO8966">
            <v>0</v>
          </cell>
          <cell r="AP8966">
            <v>0</v>
          </cell>
          <cell r="AQ8966">
            <v>0</v>
          </cell>
          <cell r="AR8966">
            <v>0</v>
          </cell>
          <cell r="AS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  <cell r="AJ8967">
            <v>0</v>
          </cell>
          <cell r="AK8967">
            <v>0</v>
          </cell>
          <cell r="AL8967">
            <v>0</v>
          </cell>
          <cell r="AM8967">
            <v>0</v>
          </cell>
          <cell r="AN8967">
            <v>0</v>
          </cell>
          <cell r="AO8967">
            <v>0</v>
          </cell>
          <cell r="AP8967">
            <v>0</v>
          </cell>
          <cell r="AQ8967">
            <v>0</v>
          </cell>
          <cell r="AR8967">
            <v>0</v>
          </cell>
          <cell r="AS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  <cell r="AJ8968">
            <v>0</v>
          </cell>
          <cell r="AK8968">
            <v>0</v>
          </cell>
          <cell r="AL8968">
            <v>0</v>
          </cell>
          <cell r="AM8968">
            <v>0</v>
          </cell>
          <cell r="AN8968">
            <v>0</v>
          </cell>
          <cell r="AO8968">
            <v>0</v>
          </cell>
          <cell r="AP8968">
            <v>0</v>
          </cell>
          <cell r="AQ8968">
            <v>0</v>
          </cell>
          <cell r="AR8968">
            <v>0</v>
          </cell>
          <cell r="AS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  <cell r="AJ8969">
            <v>0</v>
          </cell>
          <cell r="AK8969">
            <v>0</v>
          </cell>
          <cell r="AL8969">
            <v>0</v>
          </cell>
          <cell r="AM8969">
            <v>0</v>
          </cell>
          <cell r="AN8969">
            <v>0</v>
          </cell>
          <cell r="AO8969">
            <v>0</v>
          </cell>
          <cell r="AP8969">
            <v>0</v>
          </cell>
          <cell r="AQ8969">
            <v>0</v>
          </cell>
          <cell r="AR8969">
            <v>0</v>
          </cell>
          <cell r="AS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  <cell r="AJ8970">
            <v>0</v>
          </cell>
          <cell r="AK8970">
            <v>0</v>
          </cell>
          <cell r="AL8970">
            <v>0</v>
          </cell>
          <cell r="AM8970">
            <v>0</v>
          </cell>
          <cell r="AN8970">
            <v>0</v>
          </cell>
          <cell r="AO8970">
            <v>0</v>
          </cell>
          <cell r="AP8970">
            <v>0</v>
          </cell>
          <cell r="AQ8970">
            <v>0</v>
          </cell>
          <cell r="AR8970">
            <v>0</v>
          </cell>
          <cell r="AS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  <cell r="AJ8971">
            <v>0</v>
          </cell>
          <cell r="AK8971">
            <v>0</v>
          </cell>
          <cell r="AL8971">
            <v>0</v>
          </cell>
          <cell r="AM8971">
            <v>0</v>
          </cell>
          <cell r="AN8971">
            <v>0</v>
          </cell>
          <cell r="AO8971">
            <v>0</v>
          </cell>
          <cell r="AP8971">
            <v>0</v>
          </cell>
          <cell r="AQ8971">
            <v>0</v>
          </cell>
          <cell r="AR8971">
            <v>0</v>
          </cell>
          <cell r="AS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  <cell r="AJ8972">
            <v>0</v>
          </cell>
          <cell r="AK8972">
            <v>0</v>
          </cell>
          <cell r="AL8972">
            <v>0</v>
          </cell>
          <cell r="AM8972">
            <v>0</v>
          </cell>
          <cell r="AN8972">
            <v>0</v>
          </cell>
          <cell r="AO8972">
            <v>0</v>
          </cell>
          <cell r="AP8972">
            <v>0</v>
          </cell>
          <cell r="AQ8972">
            <v>0</v>
          </cell>
          <cell r="AR8972">
            <v>0</v>
          </cell>
          <cell r="AS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  <cell r="AJ8973">
            <v>0</v>
          </cell>
          <cell r="AK8973">
            <v>0</v>
          </cell>
          <cell r="AL8973">
            <v>0</v>
          </cell>
          <cell r="AM8973">
            <v>0</v>
          </cell>
          <cell r="AN8973">
            <v>0</v>
          </cell>
          <cell r="AO8973">
            <v>0</v>
          </cell>
          <cell r="AP8973">
            <v>0</v>
          </cell>
          <cell r="AQ8973">
            <v>0</v>
          </cell>
          <cell r="AR8973">
            <v>0</v>
          </cell>
          <cell r="AS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  <cell r="AJ8974">
            <v>0</v>
          </cell>
          <cell r="AK8974">
            <v>0</v>
          </cell>
          <cell r="AL8974">
            <v>0</v>
          </cell>
          <cell r="AM8974">
            <v>0</v>
          </cell>
          <cell r="AN8974">
            <v>0</v>
          </cell>
          <cell r="AO8974">
            <v>0</v>
          </cell>
          <cell r="AP8974">
            <v>0</v>
          </cell>
          <cell r="AQ8974">
            <v>0</v>
          </cell>
          <cell r="AR8974">
            <v>0</v>
          </cell>
          <cell r="AS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  <cell r="AJ8975">
            <v>0</v>
          </cell>
          <cell r="AK8975">
            <v>0</v>
          </cell>
          <cell r="AL8975">
            <v>0</v>
          </cell>
          <cell r="AM8975">
            <v>0</v>
          </cell>
          <cell r="AN8975">
            <v>0</v>
          </cell>
          <cell r="AO8975">
            <v>0</v>
          </cell>
          <cell r="AP8975">
            <v>0</v>
          </cell>
          <cell r="AQ8975">
            <v>0</v>
          </cell>
          <cell r="AR8975">
            <v>0</v>
          </cell>
          <cell r="AS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  <cell r="AJ8976">
            <v>0</v>
          </cell>
          <cell r="AK8976">
            <v>0</v>
          </cell>
          <cell r="AL8976">
            <v>0</v>
          </cell>
          <cell r="AM8976">
            <v>0</v>
          </cell>
          <cell r="AN8976">
            <v>0</v>
          </cell>
          <cell r="AO8976">
            <v>0</v>
          </cell>
          <cell r="AP8976">
            <v>0</v>
          </cell>
          <cell r="AQ8976">
            <v>0</v>
          </cell>
          <cell r="AR8976">
            <v>0</v>
          </cell>
          <cell r="AS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  <cell r="AJ8977">
            <v>0</v>
          </cell>
          <cell r="AK8977">
            <v>0</v>
          </cell>
          <cell r="AL8977">
            <v>0</v>
          </cell>
          <cell r="AM8977">
            <v>0</v>
          </cell>
          <cell r="AN8977">
            <v>0</v>
          </cell>
          <cell r="AO8977">
            <v>0</v>
          </cell>
          <cell r="AP8977">
            <v>0</v>
          </cell>
          <cell r="AQ8977">
            <v>0</v>
          </cell>
          <cell r="AR8977">
            <v>0</v>
          </cell>
          <cell r="AS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  <cell r="AJ8978">
            <v>0</v>
          </cell>
          <cell r="AK8978">
            <v>0</v>
          </cell>
          <cell r="AL8978">
            <v>0</v>
          </cell>
          <cell r="AM8978">
            <v>0</v>
          </cell>
          <cell r="AN8978">
            <v>0</v>
          </cell>
          <cell r="AO8978">
            <v>0</v>
          </cell>
          <cell r="AP8978">
            <v>0</v>
          </cell>
          <cell r="AQ8978">
            <v>0</v>
          </cell>
          <cell r="AR8978">
            <v>0</v>
          </cell>
          <cell r="AS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  <cell r="AJ8979">
            <v>0</v>
          </cell>
          <cell r="AK8979">
            <v>0</v>
          </cell>
          <cell r="AL8979">
            <v>0</v>
          </cell>
          <cell r="AM8979">
            <v>0</v>
          </cell>
          <cell r="AN8979">
            <v>0</v>
          </cell>
          <cell r="AO8979">
            <v>0</v>
          </cell>
          <cell r="AP8979">
            <v>0</v>
          </cell>
          <cell r="AQ8979">
            <v>0</v>
          </cell>
          <cell r="AR8979">
            <v>0</v>
          </cell>
          <cell r="AS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  <cell r="AJ8980">
            <v>0</v>
          </cell>
          <cell r="AK8980">
            <v>0</v>
          </cell>
          <cell r="AL8980">
            <v>0</v>
          </cell>
          <cell r="AM8980">
            <v>0</v>
          </cell>
          <cell r="AN8980">
            <v>0</v>
          </cell>
          <cell r="AO8980">
            <v>0</v>
          </cell>
          <cell r="AP8980">
            <v>0</v>
          </cell>
          <cell r="AQ8980">
            <v>0</v>
          </cell>
          <cell r="AR8980">
            <v>0</v>
          </cell>
          <cell r="AS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  <cell r="AJ8981">
            <v>0</v>
          </cell>
          <cell r="AK8981">
            <v>0</v>
          </cell>
          <cell r="AL8981">
            <v>0</v>
          </cell>
          <cell r="AM8981">
            <v>0</v>
          </cell>
          <cell r="AN8981">
            <v>0</v>
          </cell>
          <cell r="AO8981">
            <v>0</v>
          </cell>
          <cell r="AP8981">
            <v>0</v>
          </cell>
          <cell r="AQ8981">
            <v>0</v>
          </cell>
          <cell r="AR8981">
            <v>0</v>
          </cell>
          <cell r="AS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  <cell r="AJ8982">
            <v>0</v>
          </cell>
          <cell r="AK8982">
            <v>0</v>
          </cell>
          <cell r="AL8982">
            <v>0</v>
          </cell>
          <cell r="AM8982">
            <v>0</v>
          </cell>
          <cell r="AN8982">
            <v>0</v>
          </cell>
          <cell r="AO8982">
            <v>0</v>
          </cell>
          <cell r="AP8982">
            <v>0</v>
          </cell>
          <cell r="AQ8982">
            <v>0</v>
          </cell>
          <cell r="AR8982">
            <v>0</v>
          </cell>
          <cell r="AS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  <cell r="AJ8983">
            <v>0</v>
          </cell>
          <cell r="AK8983">
            <v>0</v>
          </cell>
          <cell r="AL8983">
            <v>0</v>
          </cell>
          <cell r="AM8983">
            <v>0</v>
          </cell>
          <cell r="AN8983">
            <v>0</v>
          </cell>
          <cell r="AO8983">
            <v>0</v>
          </cell>
          <cell r="AP8983">
            <v>0</v>
          </cell>
          <cell r="AQ8983">
            <v>0</v>
          </cell>
          <cell r="AR8983">
            <v>0</v>
          </cell>
          <cell r="AS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  <cell r="AJ8984">
            <v>0</v>
          </cell>
          <cell r="AK8984">
            <v>0</v>
          </cell>
          <cell r="AL8984">
            <v>0</v>
          </cell>
          <cell r="AM8984">
            <v>0</v>
          </cell>
          <cell r="AN8984">
            <v>0</v>
          </cell>
          <cell r="AO8984">
            <v>0</v>
          </cell>
          <cell r="AP8984">
            <v>0</v>
          </cell>
          <cell r="AQ8984">
            <v>0</v>
          </cell>
          <cell r="AR8984">
            <v>0</v>
          </cell>
          <cell r="AS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  <cell r="AJ8985">
            <v>0</v>
          </cell>
          <cell r="AK8985">
            <v>0</v>
          </cell>
          <cell r="AL8985">
            <v>0</v>
          </cell>
          <cell r="AM8985">
            <v>0</v>
          </cell>
          <cell r="AN8985">
            <v>0</v>
          </cell>
          <cell r="AO8985">
            <v>0</v>
          </cell>
          <cell r="AP8985">
            <v>0</v>
          </cell>
          <cell r="AQ8985">
            <v>0</v>
          </cell>
          <cell r="AR8985">
            <v>0</v>
          </cell>
          <cell r="AS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  <cell r="AJ8986">
            <v>0</v>
          </cell>
          <cell r="AK8986">
            <v>0</v>
          </cell>
          <cell r="AL8986">
            <v>0</v>
          </cell>
          <cell r="AM8986">
            <v>0</v>
          </cell>
          <cell r="AN8986">
            <v>0</v>
          </cell>
          <cell r="AO8986">
            <v>0</v>
          </cell>
          <cell r="AP8986">
            <v>0</v>
          </cell>
          <cell r="AQ8986">
            <v>0</v>
          </cell>
          <cell r="AR8986">
            <v>0</v>
          </cell>
          <cell r="AS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L8987">
            <v>0</v>
          </cell>
          <cell r="AM8987">
            <v>0</v>
          </cell>
          <cell r="AN8987">
            <v>0</v>
          </cell>
          <cell r="AO8987">
            <v>0</v>
          </cell>
          <cell r="AP8987">
            <v>0</v>
          </cell>
          <cell r="AQ8987">
            <v>0</v>
          </cell>
          <cell r="AR8987">
            <v>0</v>
          </cell>
          <cell r="AS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L8988">
            <v>0</v>
          </cell>
          <cell r="AM8988">
            <v>0</v>
          </cell>
          <cell r="AN8988">
            <v>0</v>
          </cell>
          <cell r="AO8988">
            <v>0</v>
          </cell>
          <cell r="AP8988">
            <v>0</v>
          </cell>
          <cell r="AQ8988">
            <v>0</v>
          </cell>
          <cell r="AR8988">
            <v>0</v>
          </cell>
          <cell r="AS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L8989">
            <v>0</v>
          </cell>
          <cell r="AM8989">
            <v>0</v>
          </cell>
          <cell r="AN8989">
            <v>0</v>
          </cell>
          <cell r="AO8989">
            <v>0</v>
          </cell>
          <cell r="AP8989">
            <v>0</v>
          </cell>
          <cell r="AQ8989">
            <v>0</v>
          </cell>
          <cell r="AR8989">
            <v>0</v>
          </cell>
          <cell r="AS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L8990">
            <v>0</v>
          </cell>
          <cell r="AM8990">
            <v>0</v>
          </cell>
          <cell r="AN8990">
            <v>0</v>
          </cell>
          <cell r="AO8990">
            <v>0</v>
          </cell>
          <cell r="AP8990">
            <v>0</v>
          </cell>
          <cell r="AQ8990">
            <v>0</v>
          </cell>
          <cell r="AR8990">
            <v>0</v>
          </cell>
          <cell r="AS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L8991">
            <v>0</v>
          </cell>
          <cell r="AM8991">
            <v>0</v>
          </cell>
          <cell r="AN8991">
            <v>0</v>
          </cell>
          <cell r="AO8991">
            <v>0</v>
          </cell>
          <cell r="AP8991">
            <v>0</v>
          </cell>
          <cell r="AQ8991">
            <v>0</v>
          </cell>
          <cell r="AR8991">
            <v>0</v>
          </cell>
          <cell r="AS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L8992">
            <v>0</v>
          </cell>
          <cell r="AM8992">
            <v>0</v>
          </cell>
          <cell r="AN8992">
            <v>0</v>
          </cell>
          <cell r="AO8992">
            <v>0</v>
          </cell>
          <cell r="AP8992">
            <v>0</v>
          </cell>
          <cell r="AQ8992">
            <v>0</v>
          </cell>
          <cell r="AR8992">
            <v>0</v>
          </cell>
          <cell r="AS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  <cell r="AJ8993">
            <v>0</v>
          </cell>
          <cell r="AK8993">
            <v>0</v>
          </cell>
          <cell r="AL8993">
            <v>0</v>
          </cell>
          <cell r="AM8993">
            <v>0</v>
          </cell>
          <cell r="AN8993">
            <v>0</v>
          </cell>
          <cell r="AO8993">
            <v>0</v>
          </cell>
          <cell r="AP8993">
            <v>0</v>
          </cell>
          <cell r="AQ8993">
            <v>0</v>
          </cell>
          <cell r="AR8993">
            <v>0</v>
          </cell>
          <cell r="AS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  <cell r="AJ8994">
            <v>0</v>
          </cell>
          <cell r="AK8994">
            <v>0</v>
          </cell>
          <cell r="AL8994">
            <v>0</v>
          </cell>
          <cell r="AM8994">
            <v>0</v>
          </cell>
          <cell r="AN8994">
            <v>0</v>
          </cell>
          <cell r="AO8994">
            <v>0</v>
          </cell>
          <cell r="AP8994">
            <v>0</v>
          </cell>
          <cell r="AQ8994">
            <v>0</v>
          </cell>
          <cell r="AR8994">
            <v>0</v>
          </cell>
          <cell r="AS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  <cell r="AJ8995">
            <v>0</v>
          </cell>
          <cell r="AK8995">
            <v>0</v>
          </cell>
          <cell r="AL8995">
            <v>0</v>
          </cell>
          <cell r="AM8995">
            <v>0</v>
          </cell>
          <cell r="AN8995">
            <v>0</v>
          </cell>
          <cell r="AO8995">
            <v>0</v>
          </cell>
          <cell r="AP8995">
            <v>0</v>
          </cell>
          <cell r="AQ8995">
            <v>0</v>
          </cell>
          <cell r="AR8995">
            <v>0</v>
          </cell>
          <cell r="AS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  <cell r="AJ8996">
            <v>0</v>
          </cell>
          <cell r="AK8996">
            <v>0</v>
          </cell>
          <cell r="AL8996">
            <v>0</v>
          </cell>
          <cell r="AM8996">
            <v>0</v>
          </cell>
          <cell r="AN8996">
            <v>0</v>
          </cell>
          <cell r="AO8996">
            <v>0</v>
          </cell>
          <cell r="AP8996">
            <v>0</v>
          </cell>
          <cell r="AQ8996">
            <v>0</v>
          </cell>
          <cell r="AR8996">
            <v>0</v>
          </cell>
          <cell r="AS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  <cell r="AJ8997">
            <v>0</v>
          </cell>
          <cell r="AK8997">
            <v>0</v>
          </cell>
          <cell r="AL8997">
            <v>0</v>
          </cell>
          <cell r="AM8997">
            <v>0</v>
          </cell>
          <cell r="AN8997">
            <v>0</v>
          </cell>
          <cell r="AO8997">
            <v>0</v>
          </cell>
          <cell r="AP8997">
            <v>0</v>
          </cell>
          <cell r="AQ8997">
            <v>0</v>
          </cell>
          <cell r="AR8997">
            <v>0</v>
          </cell>
          <cell r="AS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  <cell r="AJ8998">
            <v>0</v>
          </cell>
          <cell r="AK8998">
            <v>0</v>
          </cell>
          <cell r="AL8998">
            <v>0</v>
          </cell>
          <cell r="AM8998">
            <v>0</v>
          </cell>
          <cell r="AN8998">
            <v>0</v>
          </cell>
          <cell r="AO8998">
            <v>0</v>
          </cell>
          <cell r="AP8998">
            <v>0</v>
          </cell>
          <cell r="AQ8998">
            <v>0</v>
          </cell>
          <cell r="AR8998">
            <v>0</v>
          </cell>
          <cell r="AS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  <cell r="AJ8999">
            <v>0</v>
          </cell>
          <cell r="AK8999">
            <v>0</v>
          </cell>
          <cell r="AL8999">
            <v>0</v>
          </cell>
          <cell r="AM8999">
            <v>0</v>
          </cell>
          <cell r="AN8999">
            <v>0</v>
          </cell>
          <cell r="AO8999">
            <v>0</v>
          </cell>
          <cell r="AP8999">
            <v>0</v>
          </cell>
          <cell r="AQ8999">
            <v>0</v>
          </cell>
          <cell r="AR8999">
            <v>0</v>
          </cell>
          <cell r="AS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  <cell r="AJ9000">
            <v>0</v>
          </cell>
          <cell r="AK9000">
            <v>0</v>
          </cell>
          <cell r="AL9000">
            <v>0</v>
          </cell>
          <cell r="AM9000">
            <v>0</v>
          </cell>
          <cell r="AN9000">
            <v>0</v>
          </cell>
          <cell r="AO9000">
            <v>0</v>
          </cell>
          <cell r="AP9000">
            <v>0</v>
          </cell>
          <cell r="AQ9000">
            <v>0</v>
          </cell>
          <cell r="AR9000">
            <v>0</v>
          </cell>
          <cell r="AS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  <cell r="AJ9001">
            <v>0</v>
          </cell>
          <cell r="AK9001">
            <v>0</v>
          </cell>
          <cell r="AL9001">
            <v>0</v>
          </cell>
          <cell r="AM9001">
            <v>0</v>
          </cell>
          <cell r="AN9001">
            <v>0</v>
          </cell>
          <cell r="AO9001">
            <v>0</v>
          </cell>
          <cell r="AP9001">
            <v>0</v>
          </cell>
          <cell r="AQ9001">
            <v>0</v>
          </cell>
          <cell r="AR9001">
            <v>0</v>
          </cell>
          <cell r="AS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  <cell r="AJ9002">
            <v>0</v>
          </cell>
          <cell r="AK9002">
            <v>0</v>
          </cell>
          <cell r="AL9002">
            <v>0</v>
          </cell>
          <cell r="AM9002">
            <v>0</v>
          </cell>
          <cell r="AN9002">
            <v>0</v>
          </cell>
          <cell r="AO9002">
            <v>0</v>
          </cell>
          <cell r="AP9002">
            <v>0</v>
          </cell>
          <cell r="AQ9002">
            <v>0</v>
          </cell>
          <cell r="AR9002">
            <v>0</v>
          </cell>
          <cell r="AS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  <cell r="AJ9003">
            <v>0</v>
          </cell>
          <cell r="AK9003">
            <v>0</v>
          </cell>
          <cell r="AL9003">
            <v>0</v>
          </cell>
          <cell r="AM9003">
            <v>0</v>
          </cell>
          <cell r="AN9003">
            <v>0</v>
          </cell>
          <cell r="AO9003">
            <v>0</v>
          </cell>
          <cell r="AP9003">
            <v>0</v>
          </cell>
          <cell r="AQ9003">
            <v>0</v>
          </cell>
          <cell r="AR9003">
            <v>0</v>
          </cell>
          <cell r="AS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  <cell r="AJ9004">
            <v>0</v>
          </cell>
          <cell r="AK9004">
            <v>0</v>
          </cell>
          <cell r="AL9004">
            <v>0</v>
          </cell>
          <cell r="AM9004">
            <v>0</v>
          </cell>
          <cell r="AN9004">
            <v>0</v>
          </cell>
          <cell r="AO9004">
            <v>0</v>
          </cell>
          <cell r="AP9004">
            <v>0</v>
          </cell>
          <cell r="AQ9004">
            <v>0</v>
          </cell>
          <cell r="AR9004">
            <v>0</v>
          </cell>
          <cell r="AS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  <cell r="AJ9005">
            <v>0</v>
          </cell>
          <cell r="AK9005">
            <v>0</v>
          </cell>
          <cell r="AL9005">
            <v>0</v>
          </cell>
          <cell r="AM9005">
            <v>0</v>
          </cell>
          <cell r="AN9005">
            <v>0</v>
          </cell>
          <cell r="AO9005">
            <v>0</v>
          </cell>
          <cell r="AP9005">
            <v>0</v>
          </cell>
          <cell r="AQ9005">
            <v>0</v>
          </cell>
          <cell r="AR9005">
            <v>0</v>
          </cell>
          <cell r="AS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  <cell r="AJ9006">
            <v>0</v>
          </cell>
          <cell r="AK9006">
            <v>0</v>
          </cell>
          <cell r="AL9006">
            <v>0</v>
          </cell>
          <cell r="AM9006">
            <v>0</v>
          </cell>
          <cell r="AN9006">
            <v>0</v>
          </cell>
          <cell r="AO9006">
            <v>0</v>
          </cell>
          <cell r="AP9006">
            <v>0</v>
          </cell>
          <cell r="AQ9006">
            <v>0</v>
          </cell>
          <cell r="AR9006">
            <v>0</v>
          </cell>
          <cell r="AS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  <cell r="AJ9007">
            <v>0</v>
          </cell>
          <cell r="AK9007">
            <v>0</v>
          </cell>
          <cell r="AL9007">
            <v>0</v>
          </cell>
          <cell r="AM9007">
            <v>0</v>
          </cell>
          <cell r="AN9007">
            <v>0</v>
          </cell>
          <cell r="AO9007">
            <v>0</v>
          </cell>
          <cell r="AP9007">
            <v>0</v>
          </cell>
          <cell r="AQ9007">
            <v>0</v>
          </cell>
          <cell r="AR9007">
            <v>0</v>
          </cell>
          <cell r="AS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  <cell r="AJ9008">
            <v>0</v>
          </cell>
          <cell r="AK9008">
            <v>0</v>
          </cell>
          <cell r="AL9008">
            <v>0</v>
          </cell>
          <cell r="AM9008">
            <v>0</v>
          </cell>
          <cell r="AN9008">
            <v>0</v>
          </cell>
          <cell r="AO9008">
            <v>0</v>
          </cell>
          <cell r="AP9008">
            <v>0</v>
          </cell>
          <cell r="AQ9008">
            <v>0</v>
          </cell>
          <cell r="AR9008">
            <v>0</v>
          </cell>
          <cell r="AS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  <cell r="AJ9009">
            <v>0</v>
          </cell>
          <cell r="AK9009">
            <v>0</v>
          </cell>
          <cell r="AL9009">
            <v>0</v>
          </cell>
          <cell r="AM9009">
            <v>0</v>
          </cell>
          <cell r="AN9009">
            <v>0</v>
          </cell>
          <cell r="AO9009">
            <v>0</v>
          </cell>
          <cell r="AP9009">
            <v>0</v>
          </cell>
          <cell r="AQ9009">
            <v>0</v>
          </cell>
          <cell r="AR9009">
            <v>0</v>
          </cell>
          <cell r="AS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  <cell r="AJ9010">
            <v>0</v>
          </cell>
          <cell r="AK9010">
            <v>0</v>
          </cell>
          <cell r="AL9010">
            <v>0</v>
          </cell>
          <cell r="AM9010">
            <v>0</v>
          </cell>
          <cell r="AN9010">
            <v>0</v>
          </cell>
          <cell r="AO9010">
            <v>0</v>
          </cell>
          <cell r="AP9010">
            <v>0</v>
          </cell>
          <cell r="AQ9010">
            <v>0</v>
          </cell>
          <cell r="AR9010">
            <v>0</v>
          </cell>
          <cell r="AS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  <cell r="AJ9011">
            <v>0</v>
          </cell>
          <cell r="AK9011">
            <v>0</v>
          </cell>
          <cell r="AL9011">
            <v>0</v>
          </cell>
          <cell r="AM9011">
            <v>0</v>
          </cell>
          <cell r="AN9011">
            <v>0</v>
          </cell>
          <cell r="AO9011">
            <v>0</v>
          </cell>
          <cell r="AP9011">
            <v>0</v>
          </cell>
          <cell r="AQ9011">
            <v>0</v>
          </cell>
          <cell r="AR9011">
            <v>0</v>
          </cell>
          <cell r="AS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  <cell r="AJ9012">
            <v>0</v>
          </cell>
          <cell r="AK9012">
            <v>0</v>
          </cell>
          <cell r="AL9012">
            <v>0</v>
          </cell>
          <cell r="AM9012">
            <v>0</v>
          </cell>
          <cell r="AN9012">
            <v>0</v>
          </cell>
          <cell r="AO9012">
            <v>0</v>
          </cell>
          <cell r="AP9012">
            <v>0</v>
          </cell>
          <cell r="AQ9012">
            <v>0</v>
          </cell>
          <cell r="AR9012">
            <v>0</v>
          </cell>
          <cell r="AS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  <cell r="AJ9013">
            <v>0</v>
          </cell>
          <cell r="AK9013">
            <v>0</v>
          </cell>
          <cell r="AL9013">
            <v>0</v>
          </cell>
          <cell r="AM9013">
            <v>0</v>
          </cell>
          <cell r="AN9013">
            <v>0</v>
          </cell>
          <cell r="AO9013">
            <v>0</v>
          </cell>
          <cell r="AP9013">
            <v>0</v>
          </cell>
          <cell r="AQ9013">
            <v>0</v>
          </cell>
          <cell r="AR9013">
            <v>0</v>
          </cell>
          <cell r="AS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  <cell r="AJ9014">
            <v>0</v>
          </cell>
          <cell r="AK9014">
            <v>0</v>
          </cell>
          <cell r="AL9014">
            <v>0</v>
          </cell>
          <cell r="AM9014">
            <v>0</v>
          </cell>
          <cell r="AN9014">
            <v>0</v>
          </cell>
          <cell r="AO9014">
            <v>0</v>
          </cell>
          <cell r="AP9014">
            <v>0</v>
          </cell>
          <cell r="AQ9014">
            <v>0</v>
          </cell>
          <cell r="AR9014">
            <v>0</v>
          </cell>
          <cell r="AS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  <cell r="AJ9015">
            <v>0</v>
          </cell>
          <cell r="AK9015">
            <v>0</v>
          </cell>
          <cell r="AL9015">
            <v>0</v>
          </cell>
          <cell r="AM9015">
            <v>0</v>
          </cell>
          <cell r="AN9015">
            <v>0</v>
          </cell>
          <cell r="AO9015">
            <v>0</v>
          </cell>
          <cell r="AP9015">
            <v>0</v>
          </cell>
          <cell r="AQ9015">
            <v>0</v>
          </cell>
          <cell r="AR9015">
            <v>0</v>
          </cell>
          <cell r="AS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  <cell r="AJ9016">
            <v>0</v>
          </cell>
          <cell r="AK9016">
            <v>0</v>
          </cell>
          <cell r="AL9016">
            <v>0</v>
          </cell>
          <cell r="AM9016">
            <v>0</v>
          </cell>
          <cell r="AN9016">
            <v>0</v>
          </cell>
          <cell r="AO9016">
            <v>0</v>
          </cell>
          <cell r="AP9016">
            <v>0</v>
          </cell>
          <cell r="AQ9016">
            <v>0</v>
          </cell>
          <cell r="AR9016">
            <v>0</v>
          </cell>
          <cell r="AS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  <cell r="AJ9017">
            <v>0</v>
          </cell>
          <cell r="AK9017">
            <v>0</v>
          </cell>
          <cell r="AL9017">
            <v>0</v>
          </cell>
          <cell r="AM9017">
            <v>0</v>
          </cell>
          <cell r="AN9017">
            <v>0</v>
          </cell>
          <cell r="AO9017">
            <v>0</v>
          </cell>
          <cell r="AP9017">
            <v>0</v>
          </cell>
          <cell r="AQ9017">
            <v>0</v>
          </cell>
          <cell r="AR9017">
            <v>0</v>
          </cell>
          <cell r="AS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  <cell r="AJ9018">
            <v>0</v>
          </cell>
          <cell r="AK9018">
            <v>0</v>
          </cell>
          <cell r="AL9018">
            <v>0</v>
          </cell>
          <cell r="AM9018">
            <v>0</v>
          </cell>
          <cell r="AN9018">
            <v>0</v>
          </cell>
          <cell r="AO9018">
            <v>0</v>
          </cell>
          <cell r="AP9018">
            <v>0</v>
          </cell>
          <cell r="AQ9018">
            <v>0</v>
          </cell>
          <cell r="AR9018">
            <v>0</v>
          </cell>
          <cell r="AS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  <cell r="AJ9019">
            <v>0</v>
          </cell>
          <cell r="AK9019">
            <v>0</v>
          </cell>
          <cell r="AL9019">
            <v>0</v>
          </cell>
          <cell r="AM9019">
            <v>0</v>
          </cell>
          <cell r="AN9019">
            <v>0</v>
          </cell>
          <cell r="AO9019">
            <v>0</v>
          </cell>
          <cell r="AP9019">
            <v>0</v>
          </cell>
          <cell r="AQ9019">
            <v>0</v>
          </cell>
          <cell r="AR9019">
            <v>0</v>
          </cell>
          <cell r="AS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  <cell r="AJ9020">
            <v>0</v>
          </cell>
          <cell r="AK9020">
            <v>0</v>
          </cell>
          <cell r="AL9020">
            <v>0</v>
          </cell>
          <cell r="AM9020">
            <v>0</v>
          </cell>
          <cell r="AN9020">
            <v>0</v>
          </cell>
          <cell r="AO9020">
            <v>0</v>
          </cell>
          <cell r="AP9020">
            <v>0</v>
          </cell>
          <cell r="AQ9020">
            <v>0</v>
          </cell>
          <cell r="AR9020">
            <v>0</v>
          </cell>
          <cell r="AS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  <cell r="AJ9021">
            <v>0</v>
          </cell>
          <cell r="AK9021">
            <v>0</v>
          </cell>
          <cell r="AL9021">
            <v>0</v>
          </cell>
          <cell r="AM9021">
            <v>0</v>
          </cell>
          <cell r="AN9021">
            <v>0</v>
          </cell>
          <cell r="AO9021">
            <v>0</v>
          </cell>
          <cell r="AP9021">
            <v>0</v>
          </cell>
          <cell r="AQ9021">
            <v>0</v>
          </cell>
          <cell r="AR9021">
            <v>0</v>
          </cell>
          <cell r="AS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  <cell r="AJ9022">
            <v>0</v>
          </cell>
          <cell r="AK9022">
            <v>0</v>
          </cell>
          <cell r="AL9022">
            <v>0</v>
          </cell>
          <cell r="AM9022">
            <v>0</v>
          </cell>
          <cell r="AN9022">
            <v>0</v>
          </cell>
          <cell r="AO9022">
            <v>0</v>
          </cell>
          <cell r="AP9022">
            <v>0</v>
          </cell>
          <cell r="AQ9022">
            <v>0</v>
          </cell>
          <cell r="AR9022">
            <v>0</v>
          </cell>
          <cell r="AS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  <cell r="AJ9023">
            <v>0</v>
          </cell>
          <cell r="AK9023">
            <v>0</v>
          </cell>
          <cell r="AL9023">
            <v>0</v>
          </cell>
          <cell r="AM9023">
            <v>0</v>
          </cell>
          <cell r="AN9023">
            <v>0</v>
          </cell>
          <cell r="AO9023">
            <v>0</v>
          </cell>
          <cell r="AP9023">
            <v>0</v>
          </cell>
          <cell r="AQ9023">
            <v>0</v>
          </cell>
          <cell r="AR9023">
            <v>0</v>
          </cell>
          <cell r="AS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  <cell r="AJ9024">
            <v>0</v>
          </cell>
          <cell r="AK9024">
            <v>0</v>
          </cell>
          <cell r="AL9024">
            <v>0</v>
          </cell>
          <cell r="AM9024">
            <v>0</v>
          </cell>
          <cell r="AN9024">
            <v>0</v>
          </cell>
          <cell r="AO9024">
            <v>0</v>
          </cell>
          <cell r="AP9024">
            <v>0</v>
          </cell>
          <cell r="AQ9024">
            <v>0</v>
          </cell>
          <cell r="AR9024">
            <v>0</v>
          </cell>
          <cell r="AS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  <cell r="AJ9025">
            <v>0</v>
          </cell>
          <cell r="AK9025">
            <v>0</v>
          </cell>
          <cell r="AL9025">
            <v>0</v>
          </cell>
          <cell r="AM9025">
            <v>0</v>
          </cell>
          <cell r="AN9025">
            <v>0</v>
          </cell>
          <cell r="AO9025">
            <v>0</v>
          </cell>
          <cell r="AP9025">
            <v>0</v>
          </cell>
          <cell r="AQ9025">
            <v>0</v>
          </cell>
          <cell r="AR9025">
            <v>0</v>
          </cell>
          <cell r="AS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  <cell r="AJ9026">
            <v>0</v>
          </cell>
          <cell r="AK9026">
            <v>0</v>
          </cell>
          <cell r="AL9026">
            <v>0</v>
          </cell>
          <cell r="AM9026">
            <v>0</v>
          </cell>
          <cell r="AN9026">
            <v>0</v>
          </cell>
          <cell r="AO9026">
            <v>0</v>
          </cell>
          <cell r="AP9026">
            <v>0</v>
          </cell>
          <cell r="AQ9026">
            <v>0</v>
          </cell>
          <cell r="AR9026">
            <v>0</v>
          </cell>
          <cell r="AS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  <cell r="AJ9027">
            <v>0</v>
          </cell>
          <cell r="AK9027">
            <v>0</v>
          </cell>
          <cell r="AL9027">
            <v>0</v>
          </cell>
          <cell r="AM9027">
            <v>0</v>
          </cell>
          <cell r="AN9027">
            <v>0</v>
          </cell>
          <cell r="AO9027">
            <v>0</v>
          </cell>
          <cell r="AP9027">
            <v>0</v>
          </cell>
          <cell r="AQ9027">
            <v>0</v>
          </cell>
          <cell r="AR9027">
            <v>0</v>
          </cell>
          <cell r="AS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  <cell r="AJ9028">
            <v>0</v>
          </cell>
          <cell r="AK9028">
            <v>0</v>
          </cell>
          <cell r="AL9028">
            <v>0</v>
          </cell>
          <cell r="AM9028">
            <v>0</v>
          </cell>
          <cell r="AN9028">
            <v>0</v>
          </cell>
          <cell r="AO9028">
            <v>0</v>
          </cell>
          <cell r="AP9028">
            <v>0</v>
          </cell>
          <cell r="AQ9028">
            <v>0</v>
          </cell>
          <cell r="AR9028">
            <v>0</v>
          </cell>
          <cell r="AS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  <cell r="AJ9029">
            <v>0</v>
          </cell>
          <cell r="AK9029">
            <v>0</v>
          </cell>
          <cell r="AL9029">
            <v>0</v>
          </cell>
          <cell r="AM9029">
            <v>0</v>
          </cell>
          <cell r="AN9029">
            <v>0</v>
          </cell>
          <cell r="AO9029">
            <v>0</v>
          </cell>
          <cell r="AP9029">
            <v>0</v>
          </cell>
          <cell r="AQ9029">
            <v>0</v>
          </cell>
          <cell r="AR9029">
            <v>0</v>
          </cell>
          <cell r="AS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  <cell r="AJ9030">
            <v>0</v>
          </cell>
          <cell r="AK9030">
            <v>0</v>
          </cell>
          <cell r="AL9030">
            <v>0</v>
          </cell>
          <cell r="AM9030">
            <v>0</v>
          </cell>
          <cell r="AN9030">
            <v>0</v>
          </cell>
          <cell r="AO9030">
            <v>0</v>
          </cell>
          <cell r="AP9030">
            <v>0</v>
          </cell>
          <cell r="AQ9030">
            <v>0</v>
          </cell>
          <cell r="AR9030">
            <v>0</v>
          </cell>
          <cell r="AS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  <cell r="AJ9031">
            <v>0</v>
          </cell>
          <cell r="AK9031">
            <v>0</v>
          </cell>
          <cell r="AL9031">
            <v>0</v>
          </cell>
          <cell r="AM9031">
            <v>0</v>
          </cell>
          <cell r="AN9031">
            <v>0</v>
          </cell>
          <cell r="AO9031">
            <v>0</v>
          </cell>
          <cell r="AP9031">
            <v>0</v>
          </cell>
          <cell r="AQ9031">
            <v>0</v>
          </cell>
          <cell r="AR9031">
            <v>0</v>
          </cell>
          <cell r="AS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  <cell r="AJ9032">
            <v>0</v>
          </cell>
          <cell r="AK9032">
            <v>0</v>
          </cell>
          <cell r="AL9032">
            <v>0</v>
          </cell>
          <cell r="AM9032">
            <v>0</v>
          </cell>
          <cell r="AN9032">
            <v>0</v>
          </cell>
          <cell r="AO9032">
            <v>0</v>
          </cell>
          <cell r="AP9032">
            <v>0</v>
          </cell>
          <cell r="AQ9032">
            <v>0</v>
          </cell>
          <cell r="AR9032">
            <v>0</v>
          </cell>
          <cell r="AS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  <cell r="AJ9033">
            <v>0</v>
          </cell>
          <cell r="AK9033">
            <v>0</v>
          </cell>
          <cell r="AL9033">
            <v>0</v>
          </cell>
          <cell r="AM9033">
            <v>0</v>
          </cell>
          <cell r="AN9033">
            <v>0</v>
          </cell>
          <cell r="AO9033">
            <v>0</v>
          </cell>
          <cell r="AP9033">
            <v>0</v>
          </cell>
          <cell r="AQ9033">
            <v>0</v>
          </cell>
          <cell r="AR9033">
            <v>0</v>
          </cell>
          <cell r="AS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  <cell r="AJ9034">
            <v>0</v>
          </cell>
          <cell r="AK9034">
            <v>0</v>
          </cell>
          <cell r="AL9034">
            <v>0</v>
          </cell>
          <cell r="AM9034">
            <v>0</v>
          </cell>
          <cell r="AN9034">
            <v>0</v>
          </cell>
          <cell r="AO9034">
            <v>0</v>
          </cell>
          <cell r="AP9034">
            <v>0</v>
          </cell>
          <cell r="AQ9034">
            <v>0</v>
          </cell>
          <cell r="AR9034">
            <v>0</v>
          </cell>
          <cell r="AS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  <cell r="AJ9035">
            <v>0</v>
          </cell>
          <cell r="AK9035">
            <v>0</v>
          </cell>
          <cell r="AL9035">
            <v>0</v>
          </cell>
          <cell r="AM9035">
            <v>0</v>
          </cell>
          <cell r="AN9035">
            <v>0</v>
          </cell>
          <cell r="AO9035">
            <v>0</v>
          </cell>
          <cell r="AP9035">
            <v>0</v>
          </cell>
          <cell r="AQ9035">
            <v>0</v>
          </cell>
          <cell r="AR9035">
            <v>0</v>
          </cell>
          <cell r="AS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  <cell r="AJ9036">
            <v>0</v>
          </cell>
          <cell r="AK9036">
            <v>0</v>
          </cell>
          <cell r="AL9036">
            <v>0</v>
          </cell>
          <cell r="AM9036">
            <v>0</v>
          </cell>
          <cell r="AN9036">
            <v>0</v>
          </cell>
          <cell r="AO9036">
            <v>0</v>
          </cell>
          <cell r="AP9036">
            <v>0</v>
          </cell>
          <cell r="AQ9036">
            <v>0</v>
          </cell>
          <cell r="AR9036">
            <v>0</v>
          </cell>
          <cell r="AS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  <cell r="AJ9037">
            <v>0</v>
          </cell>
          <cell r="AK9037">
            <v>0</v>
          </cell>
          <cell r="AL9037">
            <v>0</v>
          </cell>
          <cell r="AM9037">
            <v>0</v>
          </cell>
          <cell r="AN9037">
            <v>0</v>
          </cell>
          <cell r="AO9037">
            <v>0</v>
          </cell>
          <cell r="AP9037">
            <v>0</v>
          </cell>
          <cell r="AQ9037">
            <v>0</v>
          </cell>
          <cell r="AR9037">
            <v>0</v>
          </cell>
          <cell r="AS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  <cell r="AJ9038">
            <v>0</v>
          </cell>
          <cell r="AK9038">
            <v>0</v>
          </cell>
          <cell r="AL9038">
            <v>0</v>
          </cell>
          <cell r="AM9038">
            <v>0</v>
          </cell>
          <cell r="AN9038">
            <v>0</v>
          </cell>
          <cell r="AO9038">
            <v>0</v>
          </cell>
          <cell r="AP9038">
            <v>0</v>
          </cell>
          <cell r="AQ9038">
            <v>0</v>
          </cell>
          <cell r="AR9038">
            <v>0</v>
          </cell>
          <cell r="AS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L9039">
            <v>0</v>
          </cell>
          <cell r="AM9039">
            <v>0</v>
          </cell>
          <cell r="AN9039">
            <v>0</v>
          </cell>
          <cell r="AO9039">
            <v>0</v>
          </cell>
          <cell r="AP9039">
            <v>0</v>
          </cell>
          <cell r="AQ9039">
            <v>0</v>
          </cell>
          <cell r="AR9039">
            <v>0</v>
          </cell>
          <cell r="AS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L9040">
            <v>0</v>
          </cell>
          <cell r="AM9040">
            <v>0</v>
          </cell>
          <cell r="AN9040">
            <v>0</v>
          </cell>
          <cell r="AO9040">
            <v>0</v>
          </cell>
          <cell r="AP9040">
            <v>0</v>
          </cell>
          <cell r="AQ9040">
            <v>0</v>
          </cell>
          <cell r="AR9040">
            <v>0</v>
          </cell>
          <cell r="AS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L9041">
            <v>0</v>
          </cell>
          <cell r="AM9041">
            <v>0</v>
          </cell>
          <cell r="AN9041">
            <v>0</v>
          </cell>
          <cell r="AO9041">
            <v>0</v>
          </cell>
          <cell r="AP9041">
            <v>0</v>
          </cell>
          <cell r="AQ9041">
            <v>0</v>
          </cell>
          <cell r="AR9041">
            <v>0</v>
          </cell>
          <cell r="AS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L9042">
            <v>0</v>
          </cell>
          <cell r="AM9042">
            <v>0</v>
          </cell>
          <cell r="AN9042">
            <v>0</v>
          </cell>
          <cell r="AO9042">
            <v>0</v>
          </cell>
          <cell r="AP9042">
            <v>0</v>
          </cell>
          <cell r="AQ9042">
            <v>0</v>
          </cell>
          <cell r="AR9042">
            <v>0</v>
          </cell>
          <cell r="AS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L9043">
            <v>0</v>
          </cell>
          <cell r="AM9043">
            <v>0</v>
          </cell>
          <cell r="AN9043">
            <v>0</v>
          </cell>
          <cell r="AO9043">
            <v>0</v>
          </cell>
          <cell r="AP9043">
            <v>0</v>
          </cell>
          <cell r="AQ9043">
            <v>0</v>
          </cell>
          <cell r="AR9043">
            <v>0</v>
          </cell>
          <cell r="AS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L9044">
            <v>0</v>
          </cell>
          <cell r="AM9044">
            <v>0</v>
          </cell>
          <cell r="AN9044">
            <v>0</v>
          </cell>
          <cell r="AO9044">
            <v>0</v>
          </cell>
          <cell r="AP9044">
            <v>0</v>
          </cell>
          <cell r="AQ9044">
            <v>0</v>
          </cell>
          <cell r="AR9044">
            <v>0</v>
          </cell>
          <cell r="AS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L9045">
            <v>0</v>
          </cell>
          <cell r="AM9045">
            <v>0</v>
          </cell>
          <cell r="AN9045">
            <v>0</v>
          </cell>
          <cell r="AO9045">
            <v>0</v>
          </cell>
          <cell r="AP9045">
            <v>0</v>
          </cell>
          <cell r="AQ9045">
            <v>0</v>
          </cell>
          <cell r="AR9045">
            <v>0</v>
          </cell>
          <cell r="AS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  <cell r="AJ9046">
            <v>0</v>
          </cell>
          <cell r="AK9046">
            <v>0</v>
          </cell>
          <cell r="AL9046">
            <v>0</v>
          </cell>
          <cell r="AM9046">
            <v>0</v>
          </cell>
          <cell r="AN9046">
            <v>0</v>
          </cell>
          <cell r="AO9046">
            <v>0</v>
          </cell>
          <cell r="AP9046">
            <v>0</v>
          </cell>
          <cell r="AQ9046">
            <v>0</v>
          </cell>
          <cell r="AR9046">
            <v>0</v>
          </cell>
          <cell r="AS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  <cell r="AJ9047">
            <v>0</v>
          </cell>
          <cell r="AK9047">
            <v>0</v>
          </cell>
          <cell r="AL9047">
            <v>0</v>
          </cell>
          <cell r="AM9047">
            <v>0</v>
          </cell>
          <cell r="AN9047">
            <v>0</v>
          </cell>
          <cell r="AO9047">
            <v>0</v>
          </cell>
          <cell r="AP9047">
            <v>0</v>
          </cell>
          <cell r="AQ9047">
            <v>0</v>
          </cell>
          <cell r="AR9047">
            <v>0</v>
          </cell>
          <cell r="AS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  <cell r="AJ9048">
            <v>0</v>
          </cell>
          <cell r="AK9048">
            <v>0</v>
          </cell>
          <cell r="AL9048">
            <v>0</v>
          </cell>
          <cell r="AM9048">
            <v>0</v>
          </cell>
          <cell r="AN9048">
            <v>0</v>
          </cell>
          <cell r="AO9048">
            <v>0</v>
          </cell>
          <cell r="AP9048">
            <v>0</v>
          </cell>
          <cell r="AQ9048">
            <v>0</v>
          </cell>
          <cell r="AR9048">
            <v>0</v>
          </cell>
          <cell r="AS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  <cell r="AJ9049">
            <v>0</v>
          </cell>
          <cell r="AK9049">
            <v>0</v>
          </cell>
          <cell r="AL9049">
            <v>0</v>
          </cell>
          <cell r="AM9049">
            <v>0</v>
          </cell>
          <cell r="AN9049">
            <v>0</v>
          </cell>
          <cell r="AO9049">
            <v>0</v>
          </cell>
          <cell r="AP9049">
            <v>0</v>
          </cell>
          <cell r="AQ9049">
            <v>0</v>
          </cell>
          <cell r="AR9049">
            <v>0</v>
          </cell>
          <cell r="AS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  <cell r="AJ9050">
            <v>0</v>
          </cell>
          <cell r="AK9050">
            <v>0</v>
          </cell>
          <cell r="AL9050">
            <v>0</v>
          </cell>
          <cell r="AM9050">
            <v>0</v>
          </cell>
          <cell r="AN9050">
            <v>0</v>
          </cell>
          <cell r="AO9050">
            <v>0</v>
          </cell>
          <cell r="AP9050">
            <v>0</v>
          </cell>
          <cell r="AQ9050">
            <v>0</v>
          </cell>
          <cell r="AR9050">
            <v>0</v>
          </cell>
          <cell r="AS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  <cell r="AJ9051">
            <v>0</v>
          </cell>
          <cell r="AK9051">
            <v>0</v>
          </cell>
          <cell r="AL9051">
            <v>0</v>
          </cell>
          <cell r="AM9051">
            <v>0</v>
          </cell>
          <cell r="AN9051">
            <v>0</v>
          </cell>
          <cell r="AO9051">
            <v>0</v>
          </cell>
          <cell r="AP9051">
            <v>0</v>
          </cell>
          <cell r="AQ9051">
            <v>0</v>
          </cell>
          <cell r="AR9051">
            <v>0</v>
          </cell>
          <cell r="AS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  <cell r="AJ9052">
            <v>0</v>
          </cell>
          <cell r="AK9052">
            <v>0</v>
          </cell>
          <cell r="AL9052">
            <v>0</v>
          </cell>
          <cell r="AM9052">
            <v>0</v>
          </cell>
          <cell r="AN9052">
            <v>0</v>
          </cell>
          <cell r="AO9052">
            <v>0</v>
          </cell>
          <cell r="AP9052">
            <v>0</v>
          </cell>
          <cell r="AQ9052">
            <v>0</v>
          </cell>
          <cell r="AR9052">
            <v>0</v>
          </cell>
          <cell r="AS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  <cell r="AJ9053">
            <v>0</v>
          </cell>
          <cell r="AK9053">
            <v>0</v>
          </cell>
          <cell r="AL9053">
            <v>0</v>
          </cell>
          <cell r="AM9053">
            <v>0</v>
          </cell>
          <cell r="AN9053">
            <v>0</v>
          </cell>
          <cell r="AO9053">
            <v>0</v>
          </cell>
          <cell r="AP9053">
            <v>0</v>
          </cell>
          <cell r="AQ9053">
            <v>0</v>
          </cell>
          <cell r="AR9053">
            <v>0</v>
          </cell>
          <cell r="AS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  <cell r="AJ9054">
            <v>0</v>
          </cell>
          <cell r="AK9054">
            <v>0</v>
          </cell>
          <cell r="AL9054">
            <v>0</v>
          </cell>
          <cell r="AM9054">
            <v>0</v>
          </cell>
          <cell r="AN9054">
            <v>0</v>
          </cell>
          <cell r="AO9054">
            <v>0</v>
          </cell>
          <cell r="AP9054">
            <v>0</v>
          </cell>
          <cell r="AQ9054">
            <v>0</v>
          </cell>
          <cell r="AR9054">
            <v>0</v>
          </cell>
          <cell r="AS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  <cell r="AJ9055">
            <v>0</v>
          </cell>
          <cell r="AK9055">
            <v>0</v>
          </cell>
          <cell r="AL9055">
            <v>0</v>
          </cell>
          <cell r="AM9055">
            <v>0</v>
          </cell>
          <cell r="AN9055">
            <v>0</v>
          </cell>
          <cell r="AO9055">
            <v>0</v>
          </cell>
          <cell r="AP9055">
            <v>0</v>
          </cell>
          <cell r="AQ9055">
            <v>0</v>
          </cell>
          <cell r="AR9055">
            <v>0</v>
          </cell>
          <cell r="AS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  <cell r="AJ9056">
            <v>0</v>
          </cell>
          <cell r="AK9056">
            <v>0</v>
          </cell>
          <cell r="AL9056">
            <v>0</v>
          </cell>
          <cell r="AM9056">
            <v>0</v>
          </cell>
          <cell r="AN9056">
            <v>0</v>
          </cell>
          <cell r="AO9056">
            <v>0</v>
          </cell>
          <cell r="AP9056">
            <v>0</v>
          </cell>
          <cell r="AQ9056">
            <v>0</v>
          </cell>
          <cell r="AR9056">
            <v>0</v>
          </cell>
          <cell r="AS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  <cell r="AJ9057">
            <v>0</v>
          </cell>
          <cell r="AK9057">
            <v>0</v>
          </cell>
          <cell r="AL9057">
            <v>0</v>
          </cell>
          <cell r="AM9057">
            <v>0</v>
          </cell>
          <cell r="AN9057">
            <v>0</v>
          </cell>
          <cell r="AO9057">
            <v>0</v>
          </cell>
          <cell r="AP9057">
            <v>0</v>
          </cell>
          <cell r="AQ9057">
            <v>0</v>
          </cell>
          <cell r="AR9057">
            <v>0</v>
          </cell>
          <cell r="AS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  <cell r="AJ9058">
            <v>0</v>
          </cell>
          <cell r="AK9058">
            <v>0</v>
          </cell>
          <cell r="AL9058">
            <v>0</v>
          </cell>
          <cell r="AM9058">
            <v>0</v>
          </cell>
          <cell r="AN9058">
            <v>0</v>
          </cell>
          <cell r="AO9058">
            <v>0</v>
          </cell>
          <cell r="AP9058">
            <v>0</v>
          </cell>
          <cell r="AQ9058">
            <v>0</v>
          </cell>
          <cell r="AR9058">
            <v>0</v>
          </cell>
          <cell r="AS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  <cell r="AJ9059">
            <v>0</v>
          </cell>
          <cell r="AK9059">
            <v>0</v>
          </cell>
          <cell r="AL9059">
            <v>0</v>
          </cell>
          <cell r="AM9059">
            <v>0</v>
          </cell>
          <cell r="AN9059">
            <v>0</v>
          </cell>
          <cell r="AO9059">
            <v>0</v>
          </cell>
          <cell r="AP9059">
            <v>0</v>
          </cell>
          <cell r="AQ9059">
            <v>0</v>
          </cell>
          <cell r="AR9059">
            <v>0</v>
          </cell>
          <cell r="AS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  <cell r="AJ9060">
            <v>0</v>
          </cell>
          <cell r="AK9060">
            <v>0</v>
          </cell>
          <cell r="AL9060">
            <v>0</v>
          </cell>
          <cell r="AM9060">
            <v>0</v>
          </cell>
          <cell r="AN9060">
            <v>0</v>
          </cell>
          <cell r="AO9060">
            <v>0</v>
          </cell>
          <cell r="AP9060">
            <v>0</v>
          </cell>
          <cell r="AQ9060">
            <v>0</v>
          </cell>
          <cell r="AR9060">
            <v>0</v>
          </cell>
          <cell r="AS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  <cell r="AJ9061">
            <v>0</v>
          </cell>
          <cell r="AK9061">
            <v>0</v>
          </cell>
          <cell r="AL9061">
            <v>0</v>
          </cell>
          <cell r="AM9061">
            <v>0</v>
          </cell>
          <cell r="AN9061">
            <v>0</v>
          </cell>
          <cell r="AO9061">
            <v>0</v>
          </cell>
          <cell r="AP9061">
            <v>0</v>
          </cell>
          <cell r="AQ9061">
            <v>0</v>
          </cell>
          <cell r="AR9061">
            <v>0</v>
          </cell>
          <cell r="AS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  <cell r="AJ9062">
            <v>0</v>
          </cell>
          <cell r="AK9062">
            <v>0</v>
          </cell>
          <cell r="AL9062">
            <v>0</v>
          </cell>
          <cell r="AM9062">
            <v>0</v>
          </cell>
          <cell r="AN9062">
            <v>0</v>
          </cell>
          <cell r="AO9062">
            <v>0</v>
          </cell>
          <cell r="AP9062">
            <v>0</v>
          </cell>
          <cell r="AQ9062">
            <v>0</v>
          </cell>
          <cell r="AR9062">
            <v>0</v>
          </cell>
          <cell r="AS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  <cell r="AJ9063">
            <v>0</v>
          </cell>
          <cell r="AK9063">
            <v>0</v>
          </cell>
          <cell r="AL9063">
            <v>0</v>
          </cell>
          <cell r="AM9063">
            <v>0</v>
          </cell>
          <cell r="AN9063">
            <v>0</v>
          </cell>
          <cell r="AO9063">
            <v>0</v>
          </cell>
          <cell r="AP9063">
            <v>0</v>
          </cell>
          <cell r="AQ9063">
            <v>0</v>
          </cell>
          <cell r="AR9063">
            <v>0</v>
          </cell>
          <cell r="AS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  <cell r="AJ9064">
            <v>0</v>
          </cell>
          <cell r="AK9064">
            <v>0</v>
          </cell>
          <cell r="AL9064">
            <v>0</v>
          </cell>
          <cell r="AM9064">
            <v>0</v>
          </cell>
          <cell r="AN9064">
            <v>0</v>
          </cell>
          <cell r="AO9064">
            <v>0</v>
          </cell>
          <cell r="AP9064">
            <v>0</v>
          </cell>
          <cell r="AQ9064">
            <v>0</v>
          </cell>
          <cell r="AR9064">
            <v>0</v>
          </cell>
          <cell r="AS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L9065">
            <v>0</v>
          </cell>
          <cell r="AM9065">
            <v>0</v>
          </cell>
          <cell r="AN9065">
            <v>0</v>
          </cell>
          <cell r="AO9065">
            <v>0</v>
          </cell>
          <cell r="AP9065">
            <v>0</v>
          </cell>
          <cell r="AQ9065">
            <v>0</v>
          </cell>
          <cell r="AR9065">
            <v>0</v>
          </cell>
          <cell r="AS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L9066">
            <v>0</v>
          </cell>
          <cell r="AM9066">
            <v>0</v>
          </cell>
          <cell r="AN9066">
            <v>0</v>
          </cell>
          <cell r="AO9066">
            <v>0</v>
          </cell>
          <cell r="AP9066">
            <v>0</v>
          </cell>
          <cell r="AQ9066">
            <v>0</v>
          </cell>
          <cell r="AR9066">
            <v>0</v>
          </cell>
          <cell r="AS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L9067">
            <v>0</v>
          </cell>
          <cell r="AM9067">
            <v>0</v>
          </cell>
          <cell r="AN9067">
            <v>0</v>
          </cell>
          <cell r="AO9067">
            <v>0</v>
          </cell>
          <cell r="AP9067">
            <v>0</v>
          </cell>
          <cell r="AQ9067">
            <v>0</v>
          </cell>
          <cell r="AR9067">
            <v>0</v>
          </cell>
          <cell r="AS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L9068">
            <v>0</v>
          </cell>
          <cell r="AM9068">
            <v>0</v>
          </cell>
          <cell r="AN9068">
            <v>0</v>
          </cell>
          <cell r="AO9068">
            <v>0</v>
          </cell>
          <cell r="AP9068">
            <v>0</v>
          </cell>
          <cell r="AQ9068">
            <v>0</v>
          </cell>
          <cell r="AR9068">
            <v>0</v>
          </cell>
          <cell r="AS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L9069">
            <v>0</v>
          </cell>
          <cell r="AM9069">
            <v>0</v>
          </cell>
          <cell r="AN9069">
            <v>0</v>
          </cell>
          <cell r="AO9069">
            <v>0</v>
          </cell>
          <cell r="AP9069">
            <v>0</v>
          </cell>
          <cell r="AQ9069">
            <v>0</v>
          </cell>
          <cell r="AR9069">
            <v>0</v>
          </cell>
          <cell r="AS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L9070">
            <v>0</v>
          </cell>
          <cell r="AM9070">
            <v>0</v>
          </cell>
          <cell r="AN9070">
            <v>0</v>
          </cell>
          <cell r="AO9070">
            <v>0</v>
          </cell>
          <cell r="AP9070">
            <v>0</v>
          </cell>
          <cell r="AQ9070">
            <v>0</v>
          </cell>
          <cell r="AR9070">
            <v>0</v>
          </cell>
          <cell r="AS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L9071">
            <v>0</v>
          </cell>
          <cell r="AM9071">
            <v>0</v>
          </cell>
          <cell r="AN9071">
            <v>0</v>
          </cell>
          <cell r="AO9071">
            <v>0</v>
          </cell>
          <cell r="AP9071">
            <v>0</v>
          </cell>
          <cell r="AQ9071">
            <v>0</v>
          </cell>
          <cell r="AR9071">
            <v>0</v>
          </cell>
          <cell r="AS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L9072">
            <v>0</v>
          </cell>
          <cell r="AM9072">
            <v>0</v>
          </cell>
          <cell r="AN9072">
            <v>0</v>
          </cell>
          <cell r="AO9072">
            <v>0</v>
          </cell>
          <cell r="AP9072">
            <v>0</v>
          </cell>
          <cell r="AQ9072">
            <v>0</v>
          </cell>
          <cell r="AR9072">
            <v>0</v>
          </cell>
          <cell r="AS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  <cell r="AJ9073">
            <v>0</v>
          </cell>
          <cell r="AK9073">
            <v>0</v>
          </cell>
          <cell r="AL9073">
            <v>0</v>
          </cell>
          <cell r="AM9073">
            <v>0</v>
          </cell>
          <cell r="AN9073">
            <v>0</v>
          </cell>
          <cell r="AO9073">
            <v>0</v>
          </cell>
          <cell r="AP9073">
            <v>0</v>
          </cell>
          <cell r="AQ9073">
            <v>0</v>
          </cell>
          <cell r="AR9073">
            <v>0</v>
          </cell>
          <cell r="AS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  <cell r="AJ9074">
            <v>0</v>
          </cell>
          <cell r="AK9074">
            <v>0</v>
          </cell>
          <cell r="AL9074">
            <v>0</v>
          </cell>
          <cell r="AM9074">
            <v>0</v>
          </cell>
          <cell r="AN9074">
            <v>0</v>
          </cell>
          <cell r="AO9074">
            <v>0</v>
          </cell>
          <cell r="AP9074">
            <v>0</v>
          </cell>
          <cell r="AQ9074">
            <v>0</v>
          </cell>
          <cell r="AR9074">
            <v>0</v>
          </cell>
          <cell r="AS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  <cell r="AJ9075">
            <v>0</v>
          </cell>
          <cell r="AK9075">
            <v>0</v>
          </cell>
          <cell r="AL9075">
            <v>0</v>
          </cell>
          <cell r="AM9075">
            <v>0</v>
          </cell>
          <cell r="AN9075">
            <v>0</v>
          </cell>
          <cell r="AO9075">
            <v>0</v>
          </cell>
          <cell r="AP9075">
            <v>0</v>
          </cell>
          <cell r="AQ9075">
            <v>0</v>
          </cell>
          <cell r="AR9075">
            <v>0</v>
          </cell>
          <cell r="AS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  <cell r="AJ9076">
            <v>0</v>
          </cell>
          <cell r="AK9076">
            <v>0</v>
          </cell>
          <cell r="AL9076">
            <v>0</v>
          </cell>
          <cell r="AM9076">
            <v>0</v>
          </cell>
          <cell r="AN9076">
            <v>0</v>
          </cell>
          <cell r="AO9076">
            <v>0</v>
          </cell>
          <cell r="AP9076">
            <v>0</v>
          </cell>
          <cell r="AQ9076">
            <v>0</v>
          </cell>
          <cell r="AR9076">
            <v>0</v>
          </cell>
          <cell r="AS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  <cell r="AJ9077">
            <v>0</v>
          </cell>
          <cell r="AK9077">
            <v>0</v>
          </cell>
          <cell r="AL9077">
            <v>0</v>
          </cell>
          <cell r="AM9077">
            <v>0</v>
          </cell>
          <cell r="AN9077">
            <v>0</v>
          </cell>
          <cell r="AO9077">
            <v>0</v>
          </cell>
          <cell r="AP9077">
            <v>0</v>
          </cell>
          <cell r="AQ9077">
            <v>0</v>
          </cell>
          <cell r="AR9077">
            <v>0</v>
          </cell>
          <cell r="AS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  <cell r="AJ9078">
            <v>0</v>
          </cell>
          <cell r="AK9078">
            <v>0</v>
          </cell>
          <cell r="AL9078">
            <v>0</v>
          </cell>
          <cell r="AM9078">
            <v>0</v>
          </cell>
          <cell r="AN9078">
            <v>0</v>
          </cell>
          <cell r="AO9078">
            <v>0</v>
          </cell>
          <cell r="AP9078">
            <v>0</v>
          </cell>
          <cell r="AQ9078">
            <v>0</v>
          </cell>
          <cell r="AR9078">
            <v>0</v>
          </cell>
          <cell r="AS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  <cell r="AJ9079">
            <v>0</v>
          </cell>
          <cell r="AK9079">
            <v>0</v>
          </cell>
          <cell r="AL9079">
            <v>0</v>
          </cell>
          <cell r="AM9079">
            <v>0</v>
          </cell>
          <cell r="AN9079">
            <v>0</v>
          </cell>
          <cell r="AO9079">
            <v>0</v>
          </cell>
          <cell r="AP9079">
            <v>0</v>
          </cell>
          <cell r="AQ9079">
            <v>0</v>
          </cell>
          <cell r="AR9079">
            <v>0</v>
          </cell>
          <cell r="AS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  <cell r="AJ9080">
            <v>0</v>
          </cell>
          <cell r="AK9080">
            <v>0</v>
          </cell>
          <cell r="AL9080">
            <v>0</v>
          </cell>
          <cell r="AM9080">
            <v>0</v>
          </cell>
          <cell r="AN9080">
            <v>0</v>
          </cell>
          <cell r="AO9080">
            <v>0</v>
          </cell>
          <cell r="AP9080">
            <v>0</v>
          </cell>
          <cell r="AQ9080">
            <v>0</v>
          </cell>
          <cell r="AR9080">
            <v>0</v>
          </cell>
          <cell r="AS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  <cell r="AJ9081">
            <v>0</v>
          </cell>
          <cell r="AK9081">
            <v>0</v>
          </cell>
          <cell r="AL9081">
            <v>0</v>
          </cell>
          <cell r="AM9081">
            <v>0</v>
          </cell>
          <cell r="AN9081">
            <v>0</v>
          </cell>
          <cell r="AO9081">
            <v>0</v>
          </cell>
          <cell r="AP9081">
            <v>0</v>
          </cell>
          <cell r="AQ9081">
            <v>0</v>
          </cell>
          <cell r="AR9081">
            <v>0</v>
          </cell>
          <cell r="AS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  <cell r="AJ9082">
            <v>0</v>
          </cell>
          <cell r="AK9082">
            <v>0</v>
          </cell>
          <cell r="AL9082">
            <v>0</v>
          </cell>
          <cell r="AM9082">
            <v>0</v>
          </cell>
          <cell r="AN9082">
            <v>0</v>
          </cell>
          <cell r="AO9082">
            <v>0</v>
          </cell>
          <cell r="AP9082">
            <v>0</v>
          </cell>
          <cell r="AQ9082">
            <v>0</v>
          </cell>
          <cell r="AR9082">
            <v>0</v>
          </cell>
          <cell r="AS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  <cell r="AJ9083">
            <v>0</v>
          </cell>
          <cell r="AK9083">
            <v>0</v>
          </cell>
          <cell r="AL9083">
            <v>0</v>
          </cell>
          <cell r="AM9083">
            <v>0</v>
          </cell>
          <cell r="AN9083">
            <v>0</v>
          </cell>
          <cell r="AO9083">
            <v>0</v>
          </cell>
          <cell r="AP9083">
            <v>0</v>
          </cell>
          <cell r="AQ9083">
            <v>0</v>
          </cell>
          <cell r="AR9083">
            <v>0</v>
          </cell>
          <cell r="AS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  <cell r="AJ9084">
            <v>0</v>
          </cell>
          <cell r="AK9084">
            <v>0</v>
          </cell>
          <cell r="AL9084">
            <v>0</v>
          </cell>
          <cell r="AM9084">
            <v>0</v>
          </cell>
          <cell r="AN9084">
            <v>0</v>
          </cell>
          <cell r="AO9084">
            <v>0</v>
          </cell>
          <cell r="AP9084">
            <v>0</v>
          </cell>
          <cell r="AQ9084">
            <v>0</v>
          </cell>
          <cell r="AR9084">
            <v>0</v>
          </cell>
          <cell r="AS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  <cell r="AJ9085">
            <v>0</v>
          </cell>
          <cell r="AK9085">
            <v>0</v>
          </cell>
          <cell r="AL9085">
            <v>0</v>
          </cell>
          <cell r="AM9085">
            <v>0</v>
          </cell>
          <cell r="AN9085">
            <v>0</v>
          </cell>
          <cell r="AO9085">
            <v>0</v>
          </cell>
          <cell r="AP9085">
            <v>0</v>
          </cell>
          <cell r="AQ9085">
            <v>0</v>
          </cell>
          <cell r="AR9085">
            <v>0</v>
          </cell>
          <cell r="AS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  <cell r="AJ9086">
            <v>0</v>
          </cell>
          <cell r="AK9086">
            <v>0</v>
          </cell>
          <cell r="AL9086">
            <v>0</v>
          </cell>
          <cell r="AM9086">
            <v>0</v>
          </cell>
          <cell r="AN9086">
            <v>0</v>
          </cell>
          <cell r="AO9086">
            <v>0</v>
          </cell>
          <cell r="AP9086">
            <v>0</v>
          </cell>
          <cell r="AQ9086">
            <v>0</v>
          </cell>
          <cell r="AR9086">
            <v>0</v>
          </cell>
          <cell r="AS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  <cell r="AJ9087">
            <v>0</v>
          </cell>
          <cell r="AK9087">
            <v>0</v>
          </cell>
          <cell r="AL9087">
            <v>0</v>
          </cell>
          <cell r="AM9087">
            <v>0</v>
          </cell>
          <cell r="AN9087">
            <v>0</v>
          </cell>
          <cell r="AO9087">
            <v>0</v>
          </cell>
          <cell r="AP9087">
            <v>0</v>
          </cell>
          <cell r="AQ9087">
            <v>0</v>
          </cell>
          <cell r="AR9087">
            <v>0</v>
          </cell>
          <cell r="AS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  <cell r="AJ9088">
            <v>0</v>
          </cell>
          <cell r="AK9088">
            <v>0</v>
          </cell>
          <cell r="AL9088">
            <v>0</v>
          </cell>
          <cell r="AM9088">
            <v>0</v>
          </cell>
          <cell r="AN9088">
            <v>0</v>
          </cell>
          <cell r="AO9088">
            <v>0</v>
          </cell>
          <cell r="AP9088">
            <v>0</v>
          </cell>
          <cell r="AQ9088">
            <v>0</v>
          </cell>
          <cell r="AR9088">
            <v>0</v>
          </cell>
          <cell r="AS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  <cell r="AJ9089">
            <v>0</v>
          </cell>
          <cell r="AK9089">
            <v>0</v>
          </cell>
          <cell r="AL9089">
            <v>0</v>
          </cell>
          <cell r="AM9089">
            <v>0</v>
          </cell>
          <cell r="AN9089">
            <v>0</v>
          </cell>
          <cell r="AO9089">
            <v>0</v>
          </cell>
          <cell r="AP9089">
            <v>0</v>
          </cell>
          <cell r="AQ9089">
            <v>0</v>
          </cell>
          <cell r="AR9089">
            <v>0</v>
          </cell>
          <cell r="AS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  <cell r="AJ9090">
            <v>0</v>
          </cell>
          <cell r="AK9090">
            <v>0</v>
          </cell>
          <cell r="AL9090">
            <v>0</v>
          </cell>
          <cell r="AM9090">
            <v>0</v>
          </cell>
          <cell r="AN9090">
            <v>0</v>
          </cell>
          <cell r="AO9090">
            <v>0</v>
          </cell>
          <cell r="AP9090">
            <v>0</v>
          </cell>
          <cell r="AQ9090">
            <v>0</v>
          </cell>
          <cell r="AR9090">
            <v>0</v>
          </cell>
          <cell r="AS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L9091">
            <v>0</v>
          </cell>
          <cell r="AM9091">
            <v>0</v>
          </cell>
          <cell r="AN9091">
            <v>0</v>
          </cell>
          <cell r="AO9091">
            <v>0</v>
          </cell>
          <cell r="AP9091">
            <v>0</v>
          </cell>
          <cell r="AQ9091">
            <v>0</v>
          </cell>
          <cell r="AR9091">
            <v>0</v>
          </cell>
          <cell r="AS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L9092">
            <v>0</v>
          </cell>
          <cell r="AM9092">
            <v>0</v>
          </cell>
          <cell r="AN9092">
            <v>0</v>
          </cell>
          <cell r="AO9092">
            <v>0</v>
          </cell>
          <cell r="AP9092">
            <v>0</v>
          </cell>
          <cell r="AQ9092">
            <v>0</v>
          </cell>
          <cell r="AR9092">
            <v>0</v>
          </cell>
          <cell r="AS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L9093">
            <v>0</v>
          </cell>
          <cell r="AM9093">
            <v>0</v>
          </cell>
          <cell r="AN9093">
            <v>0</v>
          </cell>
          <cell r="AO9093">
            <v>0</v>
          </cell>
          <cell r="AP9093">
            <v>0</v>
          </cell>
          <cell r="AQ9093">
            <v>0</v>
          </cell>
          <cell r="AR9093">
            <v>0</v>
          </cell>
          <cell r="AS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L9094">
            <v>0</v>
          </cell>
          <cell r="AM9094">
            <v>0</v>
          </cell>
          <cell r="AN9094">
            <v>0</v>
          </cell>
          <cell r="AO9094">
            <v>0</v>
          </cell>
          <cell r="AP9094">
            <v>0</v>
          </cell>
          <cell r="AQ9094">
            <v>0</v>
          </cell>
          <cell r="AR9094">
            <v>0</v>
          </cell>
          <cell r="AS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L9095">
            <v>0</v>
          </cell>
          <cell r="AM9095">
            <v>0</v>
          </cell>
          <cell r="AN9095">
            <v>0</v>
          </cell>
          <cell r="AO9095">
            <v>0</v>
          </cell>
          <cell r="AP9095">
            <v>0</v>
          </cell>
          <cell r="AQ9095">
            <v>0</v>
          </cell>
          <cell r="AR9095">
            <v>0</v>
          </cell>
          <cell r="AS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L9096">
            <v>0</v>
          </cell>
          <cell r="AM9096">
            <v>0</v>
          </cell>
          <cell r="AN9096">
            <v>0</v>
          </cell>
          <cell r="AO9096">
            <v>0</v>
          </cell>
          <cell r="AP9096">
            <v>0</v>
          </cell>
          <cell r="AQ9096">
            <v>0</v>
          </cell>
          <cell r="AR9096">
            <v>0</v>
          </cell>
          <cell r="AS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  <cell r="AJ9097">
            <v>0</v>
          </cell>
          <cell r="AK9097">
            <v>0</v>
          </cell>
          <cell r="AL9097">
            <v>0</v>
          </cell>
          <cell r="AM9097">
            <v>0</v>
          </cell>
          <cell r="AN9097">
            <v>0</v>
          </cell>
          <cell r="AO9097">
            <v>0</v>
          </cell>
          <cell r="AP9097">
            <v>0</v>
          </cell>
          <cell r="AQ9097">
            <v>0</v>
          </cell>
          <cell r="AR9097">
            <v>0</v>
          </cell>
          <cell r="AS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  <cell r="AJ9098">
            <v>0</v>
          </cell>
          <cell r="AK9098">
            <v>0</v>
          </cell>
          <cell r="AL9098">
            <v>0</v>
          </cell>
          <cell r="AM9098">
            <v>0</v>
          </cell>
          <cell r="AN9098">
            <v>0</v>
          </cell>
          <cell r="AO9098">
            <v>0</v>
          </cell>
          <cell r="AP9098">
            <v>0</v>
          </cell>
          <cell r="AQ9098">
            <v>0</v>
          </cell>
          <cell r="AR9098">
            <v>0</v>
          </cell>
          <cell r="AS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  <cell r="AJ9099">
            <v>0</v>
          </cell>
          <cell r="AK9099">
            <v>0</v>
          </cell>
          <cell r="AL9099">
            <v>0</v>
          </cell>
          <cell r="AM9099">
            <v>0</v>
          </cell>
          <cell r="AN9099">
            <v>0</v>
          </cell>
          <cell r="AO9099">
            <v>0</v>
          </cell>
          <cell r="AP9099">
            <v>0</v>
          </cell>
          <cell r="AQ9099">
            <v>0</v>
          </cell>
          <cell r="AR9099">
            <v>0</v>
          </cell>
          <cell r="AS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  <cell r="AJ9100">
            <v>0</v>
          </cell>
          <cell r="AK9100">
            <v>0</v>
          </cell>
          <cell r="AL9100">
            <v>0</v>
          </cell>
          <cell r="AM9100">
            <v>0</v>
          </cell>
          <cell r="AN9100">
            <v>0</v>
          </cell>
          <cell r="AO9100">
            <v>0</v>
          </cell>
          <cell r="AP9100">
            <v>0</v>
          </cell>
          <cell r="AQ9100">
            <v>0</v>
          </cell>
          <cell r="AR9100">
            <v>0</v>
          </cell>
          <cell r="AS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  <cell r="AJ9101">
            <v>0</v>
          </cell>
          <cell r="AK9101">
            <v>0</v>
          </cell>
          <cell r="AL9101">
            <v>0</v>
          </cell>
          <cell r="AM9101">
            <v>0</v>
          </cell>
          <cell r="AN9101">
            <v>0</v>
          </cell>
          <cell r="AO9101">
            <v>0</v>
          </cell>
          <cell r="AP9101">
            <v>0</v>
          </cell>
          <cell r="AQ9101">
            <v>0</v>
          </cell>
          <cell r="AR9101">
            <v>0</v>
          </cell>
          <cell r="AS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  <cell r="AJ9102">
            <v>0</v>
          </cell>
          <cell r="AK9102">
            <v>0</v>
          </cell>
          <cell r="AL9102">
            <v>0</v>
          </cell>
          <cell r="AM9102">
            <v>0</v>
          </cell>
          <cell r="AN9102">
            <v>0</v>
          </cell>
          <cell r="AO9102">
            <v>0</v>
          </cell>
          <cell r="AP9102">
            <v>0</v>
          </cell>
          <cell r="AQ9102">
            <v>0</v>
          </cell>
          <cell r="AR9102">
            <v>0</v>
          </cell>
          <cell r="AS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  <cell r="AJ9103">
            <v>0</v>
          </cell>
          <cell r="AK9103">
            <v>0</v>
          </cell>
          <cell r="AL9103">
            <v>0</v>
          </cell>
          <cell r="AM9103">
            <v>0</v>
          </cell>
          <cell r="AN9103">
            <v>0</v>
          </cell>
          <cell r="AO9103">
            <v>0</v>
          </cell>
          <cell r="AP9103">
            <v>0</v>
          </cell>
          <cell r="AQ9103">
            <v>0</v>
          </cell>
          <cell r="AR9103">
            <v>0</v>
          </cell>
          <cell r="AS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  <cell r="AJ9104">
            <v>0</v>
          </cell>
          <cell r="AK9104">
            <v>0</v>
          </cell>
          <cell r="AL9104">
            <v>0</v>
          </cell>
          <cell r="AM9104">
            <v>0</v>
          </cell>
          <cell r="AN9104">
            <v>0</v>
          </cell>
          <cell r="AO9104">
            <v>0</v>
          </cell>
          <cell r="AP9104">
            <v>0</v>
          </cell>
          <cell r="AQ9104">
            <v>0</v>
          </cell>
          <cell r="AR9104">
            <v>0</v>
          </cell>
          <cell r="AS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  <cell r="AJ9105">
            <v>0</v>
          </cell>
          <cell r="AK9105">
            <v>0</v>
          </cell>
          <cell r="AL9105">
            <v>0</v>
          </cell>
          <cell r="AM9105">
            <v>0</v>
          </cell>
          <cell r="AN9105">
            <v>0</v>
          </cell>
          <cell r="AO9105">
            <v>0</v>
          </cell>
          <cell r="AP9105">
            <v>0</v>
          </cell>
          <cell r="AQ9105">
            <v>0</v>
          </cell>
          <cell r="AR9105">
            <v>0</v>
          </cell>
          <cell r="AS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  <cell r="AJ9106">
            <v>0</v>
          </cell>
          <cell r="AK9106">
            <v>0</v>
          </cell>
          <cell r="AL9106">
            <v>0</v>
          </cell>
          <cell r="AM9106">
            <v>0</v>
          </cell>
          <cell r="AN9106">
            <v>0</v>
          </cell>
          <cell r="AO9106">
            <v>0</v>
          </cell>
          <cell r="AP9106">
            <v>0</v>
          </cell>
          <cell r="AQ9106">
            <v>0</v>
          </cell>
          <cell r="AR9106">
            <v>0</v>
          </cell>
          <cell r="AS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  <cell r="AJ9107">
            <v>0</v>
          </cell>
          <cell r="AK9107">
            <v>0</v>
          </cell>
          <cell r="AL9107">
            <v>0</v>
          </cell>
          <cell r="AM9107">
            <v>0</v>
          </cell>
          <cell r="AN9107">
            <v>0</v>
          </cell>
          <cell r="AO9107">
            <v>0</v>
          </cell>
          <cell r="AP9107">
            <v>0</v>
          </cell>
          <cell r="AQ9107">
            <v>0</v>
          </cell>
          <cell r="AR9107">
            <v>0</v>
          </cell>
          <cell r="AS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  <cell r="AJ9108">
            <v>0</v>
          </cell>
          <cell r="AK9108">
            <v>0</v>
          </cell>
          <cell r="AL9108">
            <v>0</v>
          </cell>
          <cell r="AM9108">
            <v>0</v>
          </cell>
          <cell r="AN9108">
            <v>0</v>
          </cell>
          <cell r="AO9108">
            <v>0</v>
          </cell>
          <cell r="AP9108">
            <v>0</v>
          </cell>
          <cell r="AQ9108">
            <v>0</v>
          </cell>
          <cell r="AR9108">
            <v>0</v>
          </cell>
          <cell r="AS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  <cell r="AJ9109">
            <v>0</v>
          </cell>
          <cell r="AK9109">
            <v>0</v>
          </cell>
          <cell r="AL9109">
            <v>0</v>
          </cell>
          <cell r="AM9109">
            <v>0</v>
          </cell>
          <cell r="AN9109">
            <v>0</v>
          </cell>
          <cell r="AO9109">
            <v>0</v>
          </cell>
          <cell r="AP9109">
            <v>0</v>
          </cell>
          <cell r="AQ9109">
            <v>0</v>
          </cell>
          <cell r="AR9109">
            <v>0</v>
          </cell>
          <cell r="AS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  <cell r="AJ9110">
            <v>0</v>
          </cell>
          <cell r="AK9110">
            <v>0</v>
          </cell>
          <cell r="AL9110">
            <v>0</v>
          </cell>
          <cell r="AM9110">
            <v>0</v>
          </cell>
          <cell r="AN9110">
            <v>0</v>
          </cell>
          <cell r="AO9110">
            <v>0</v>
          </cell>
          <cell r="AP9110">
            <v>0</v>
          </cell>
          <cell r="AQ9110">
            <v>0</v>
          </cell>
          <cell r="AR9110">
            <v>0</v>
          </cell>
          <cell r="AS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  <cell r="AJ9111">
            <v>0</v>
          </cell>
          <cell r="AK9111">
            <v>0</v>
          </cell>
          <cell r="AL9111">
            <v>0</v>
          </cell>
          <cell r="AM9111">
            <v>0</v>
          </cell>
          <cell r="AN9111">
            <v>0</v>
          </cell>
          <cell r="AO9111">
            <v>0</v>
          </cell>
          <cell r="AP9111">
            <v>0</v>
          </cell>
          <cell r="AQ9111">
            <v>0</v>
          </cell>
          <cell r="AR9111">
            <v>0</v>
          </cell>
          <cell r="AS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  <cell r="AJ9112">
            <v>0</v>
          </cell>
          <cell r="AK9112">
            <v>0</v>
          </cell>
          <cell r="AL9112">
            <v>0</v>
          </cell>
          <cell r="AM9112">
            <v>0</v>
          </cell>
          <cell r="AN9112">
            <v>0</v>
          </cell>
          <cell r="AO9112">
            <v>0</v>
          </cell>
          <cell r="AP9112">
            <v>0</v>
          </cell>
          <cell r="AQ9112">
            <v>0</v>
          </cell>
          <cell r="AR9112">
            <v>0</v>
          </cell>
          <cell r="AS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L9113">
            <v>0</v>
          </cell>
          <cell r="AM9113">
            <v>0</v>
          </cell>
          <cell r="AN9113">
            <v>0</v>
          </cell>
          <cell r="AO9113">
            <v>0</v>
          </cell>
          <cell r="AP9113">
            <v>0</v>
          </cell>
          <cell r="AQ9113">
            <v>0</v>
          </cell>
          <cell r="AR9113">
            <v>0</v>
          </cell>
          <cell r="AS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  <cell r="AJ9114">
            <v>0</v>
          </cell>
          <cell r="AK9114">
            <v>0</v>
          </cell>
          <cell r="AL9114">
            <v>0</v>
          </cell>
          <cell r="AM9114">
            <v>0</v>
          </cell>
          <cell r="AN9114">
            <v>0</v>
          </cell>
          <cell r="AO9114">
            <v>0</v>
          </cell>
          <cell r="AP9114">
            <v>0</v>
          </cell>
          <cell r="AQ9114">
            <v>0</v>
          </cell>
          <cell r="AR9114">
            <v>0</v>
          </cell>
          <cell r="AS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  <cell r="AJ9115">
            <v>0</v>
          </cell>
          <cell r="AK9115">
            <v>0</v>
          </cell>
          <cell r="AL9115">
            <v>0</v>
          </cell>
          <cell r="AM9115">
            <v>0</v>
          </cell>
          <cell r="AN9115">
            <v>0</v>
          </cell>
          <cell r="AO9115">
            <v>0</v>
          </cell>
          <cell r="AP9115">
            <v>0</v>
          </cell>
          <cell r="AQ9115">
            <v>0</v>
          </cell>
          <cell r="AR9115">
            <v>0</v>
          </cell>
          <cell r="AS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  <cell r="AJ9116">
            <v>0</v>
          </cell>
          <cell r="AK9116">
            <v>0</v>
          </cell>
          <cell r="AL9116">
            <v>0</v>
          </cell>
          <cell r="AM9116">
            <v>0</v>
          </cell>
          <cell r="AN9116">
            <v>0</v>
          </cell>
          <cell r="AO9116">
            <v>0</v>
          </cell>
          <cell r="AP9116">
            <v>0</v>
          </cell>
          <cell r="AQ9116">
            <v>0</v>
          </cell>
          <cell r="AR9116">
            <v>0</v>
          </cell>
          <cell r="AS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L9117">
            <v>0</v>
          </cell>
          <cell r="AM9117">
            <v>0</v>
          </cell>
          <cell r="AN9117">
            <v>0</v>
          </cell>
          <cell r="AO9117">
            <v>0</v>
          </cell>
          <cell r="AP9117">
            <v>0</v>
          </cell>
          <cell r="AQ9117">
            <v>0</v>
          </cell>
          <cell r="AR9117">
            <v>0</v>
          </cell>
          <cell r="AS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L9118">
            <v>0</v>
          </cell>
          <cell r="AM9118">
            <v>0</v>
          </cell>
          <cell r="AN9118">
            <v>0</v>
          </cell>
          <cell r="AO9118">
            <v>0</v>
          </cell>
          <cell r="AP9118">
            <v>0</v>
          </cell>
          <cell r="AQ9118">
            <v>0</v>
          </cell>
          <cell r="AR9118">
            <v>0</v>
          </cell>
          <cell r="AS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L9119">
            <v>0</v>
          </cell>
          <cell r="AM9119">
            <v>0</v>
          </cell>
          <cell r="AN9119">
            <v>0</v>
          </cell>
          <cell r="AO9119">
            <v>0</v>
          </cell>
          <cell r="AP9119">
            <v>0</v>
          </cell>
          <cell r="AQ9119">
            <v>0</v>
          </cell>
          <cell r="AR9119">
            <v>0</v>
          </cell>
          <cell r="AS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L9120">
            <v>0</v>
          </cell>
          <cell r="AM9120">
            <v>0</v>
          </cell>
          <cell r="AN9120">
            <v>0</v>
          </cell>
          <cell r="AO9120">
            <v>0</v>
          </cell>
          <cell r="AP9120">
            <v>0</v>
          </cell>
          <cell r="AQ9120">
            <v>0</v>
          </cell>
          <cell r="AR9120">
            <v>0</v>
          </cell>
          <cell r="AS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L9121">
            <v>0</v>
          </cell>
          <cell r="AM9121">
            <v>0</v>
          </cell>
          <cell r="AN9121">
            <v>0</v>
          </cell>
          <cell r="AO9121">
            <v>0</v>
          </cell>
          <cell r="AP9121">
            <v>0</v>
          </cell>
          <cell r="AQ9121">
            <v>0</v>
          </cell>
          <cell r="AR9121">
            <v>0</v>
          </cell>
          <cell r="AS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L9122">
            <v>0</v>
          </cell>
          <cell r="AM9122">
            <v>0</v>
          </cell>
          <cell r="AN9122">
            <v>0</v>
          </cell>
          <cell r="AO9122">
            <v>0</v>
          </cell>
          <cell r="AP9122">
            <v>0</v>
          </cell>
          <cell r="AQ9122">
            <v>0</v>
          </cell>
          <cell r="AR9122">
            <v>0</v>
          </cell>
          <cell r="AS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  <cell r="AJ9123">
            <v>0</v>
          </cell>
          <cell r="AK9123">
            <v>0</v>
          </cell>
          <cell r="AL9123">
            <v>0</v>
          </cell>
          <cell r="AM9123">
            <v>0</v>
          </cell>
          <cell r="AN9123">
            <v>0</v>
          </cell>
          <cell r="AO9123">
            <v>0</v>
          </cell>
          <cell r="AP9123">
            <v>0</v>
          </cell>
          <cell r="AQ9123">
            <v>0</v>
          </cell>
          <cell r="AR9123">
            <v>0</v>
          </cell>
          <cell r="AS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  <cell r="AJ9124">
            <v>0</v>
          </cell>
          <cell r="AK9124">
            <v>0</v>
          </cell>
          <cell r="AL9124">
            <v>0</v>
          </cell>
          <cell r="AM9124">
            <v>0</v>
          </cell>
          <cell r="AN9124">
            <v>0</v>
          </cell>
          <cell r="AO9124">
            <v>0</v>
          </cell>
          <cell r="AP9124">
            <v>0</v>
          </cell>
          <cell r="AQ9124">
            <v>0</v>
          </cell>
          <cell r="AR9124">
            <v>0</v>
          </cell>
          <cell r="AS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  <cell r="AJ9125">
            <v>0</v>
          </cell>
          <cell r="AK9125">
            <v>0</v>
          </cell>
          <cell r="AL9125">
            <v>0</v>
          </cell>
          <cell r="AM9125">
            <v>0</v>
          </cell>
          <cell r="AN9125">
            <v>0</v>
          </cell>
          <cell r="AO9125">
            <v>0</v>
          </cell>
          <cell r="AP9125">
            <v>0</v>
          </cell>
          <cell r="AQ9125">
            <v>0</v>
          </cell>
          <cell r="AR9125">
            <v>0</v>
          </cell>
          <cell r="AS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  <cell r="AJ9126">
            <v>0</v>
          </cell>
          <cell r="AK9126">
            <v>0</v>
          </cell>
          <cell r="AL9126">
            <v>0</v>
          </cell>
          <cell r="AM9126">
            <v>0</v>
          </cell>
          <cell r="AN9126">
            <v>0</v>
          </cell>
          <cell r="AO9126">
            <v>0</v>
          </cell>
          <cell r="AP9126">
            <v>0</v>
          </cell>
          <cell r="AQ9126">
            <v>0</v>
          </cell>
          <cell r="AR9126">
            <v>0</v>
          </cell>
          <cell r="AS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  <cell r="AJ9127">
            <v>0</v>
          </cell>
          <cell r="AK9127">
            <v>0</v>
          </cell>
          <cell r="AL9127">
            <v>0</v>
          </cell>
          <cell r="AM9127">
            <v>0</v>
          </cell>
          <cell r="AN9127">
            <v>0</v>
          </cell>
          <cell r="AO9127">
            <v>0</v>
          </cell>
          <cell r="AP9127">
            <v>0</v>
          </cell>
          <cell r="AQ9127">
            <v>0</v>
          </cell>
          <cell r="AR9127">
            <v>0</v>
          </cell>
          <cell r="AS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  <cell r="AJ9128">
            <v>0</v>
          </cell>
          <cell r="AK9128">
            <v>0</v>
          </cell>
          <cell r="AL9128">
            <v>0</v>
          </cell>
          <cell r="AM9128">
            <v>0</v>
          </cell>
          <cell r="AN9128">
            <v>0</v>
          </cell>
          <cell r="AO9128">
            <v>0</v>
          </cell>
          <cell r="AP9128">
            <v>0</v>
          </cell>
          <cell r="AQ9128">
            <v>0</v>
          </cell>
          <cell r="AR9128">
            <v>0</v>
          </cell>
          <cell r="AS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  <cell r="AJ9129">
            <v>0</v>
          </cell>
          <cell r="AK9129">
            <v>0</v>
          </cell>
          <cell r="AL9129">
            <v>0</v>
          </cell>
          <cell r="AM9129">
            <v>0</v>
          </cell>
          <cell r="AN9129">
            <v>0</v>
          </cell>
          <cell r="AO9129">
            <v>0</v>
          </cell>
          <cell r="AP9129">
            <v>0</v>
          </cell>
          <cell r="AQ9129">
            <v>0</v>
          </cell>
          <cell r="AR9129">
            <v>0</v>
          </cell>
          <cell r="AS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  <cell r="AJ9130">
            <v>0</v>
          </cell>
          <cell r="AK9130">
            <v>0</v>
          </cell>
          <cell r="AL9130">
            <v>0</v>
          </cell>
          <cell r="AM9130">
            <v>0</v>
          </cell>
          <cell r="AN9130">
            <v>0</v>
          </cell>
          <cell r="AO9130">
            <v>0</v>
          </cell>
          <cell r="AP9130">
            <v>0</v>
          </cell>
          <cell r="AQ9130">
            <v>0</v>
          </cell>
          <cell r="AR9130">
            <v>0</v>
          </cell>
          <cell r="AS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  <cell r="AJ9131">
            <v>0</v>
          </cell>
          <cell r="AK9131">
            <v>0</v>
          </cell>
          <cell r="AL9131">
            <v>0</v>
          </cell>
          <cell r="AM9131">
            <v>0</v>
          </cell>
          <cell r="AN9131">
            <v>0</v>
          </cell>
          <cell r="AO9131">
            <v>0</v>
          </cell>
          <cell r="AP9131">
            <v>0</v>
          </cell>
          <cell r="AQ9131">
            <v>0</v>
          </cell>
          <cell r="AR9131">
            <v>0</v>
          </cell>
          <cell r="AS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  <cell r="AJ9132">
            <v>0</v>
          </cell>
          <cell r="AK9132">
            <v>0</v>
          </cell>
          <cell r="AL9132">
            <v>0</v>
          </cell>
          <cell r="AM9132">
            <v>0</v>
          </cell>
          <cell r="AN9132">
            <v>0</v>
          </cell>
          <cell r="AO9132">
            <v>0</v>
          </cell>
          <cell r="AP9132">
            <v>0</v>
          </cell>
          <cell r="AQ9132">
            <v>0</v>
          </cell>
          <cell r="AR9132">
            <v>0</v>
          </cell>
          <cell r="AS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  <cell r="AJ9133">
            <v>0</v>
          </cell>
          <cell r="AK9133">
            <v>0</v>
          </cell>
          <cell r="AL9133">
            <v>0</v>
          </cell>
          <cell r="AM9133">
            <v>0</v>
          </cell>
          <cell r="AN9133">
            <v>0</v>
          </cell>
          <cell r="AO9133">
            <v>0</v>
          </cell>
          <cell r="AP9133">
            <v>0</v>
          </cell>
          <cell r="AQ9133">
            <v>0</v>
          </cell>
          <cell r="AR9133">
            <v>0</v>
          </cell>
          <cell r="AS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  <cell r="AJ9134">
            <v>0</v>
          </cell>
          <cell r="AK9134">
            <v>0</v>
          </cell>
          <cell r="AL9134">
            <v>0</v>
          </cell>
          <cell r="AM9134">
            <v>0</v>
          </cell>
          <cell r="AN9134">
            <v>0</v>
          </cell>
          <cell r="AO9134">
            <v>0</v>
          </cell>
          <cell r="AP9134">
            <v>0</v>
          </cell>
          <cell r="AQ9134">
            <v>0</v>
          </cell>
          <cell r="AR9134">
            <v>0</v>
          </cell>
          <cell r="AS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  <cell r="AJ9135">
            <v>0</v>
          </cell>
          <cell r="AK9135">
            <v>0</v>
          </cell>
          <cell r="AL9135">
            <v>0</v>
          </cell>
          <cell r="AM9135">
            <v>0</v>
          </cell>
          <cell r="AN9135">
            <v>0</v>
          </cell>
          <cell r="AO9135">
            <v>0</v>
          </cell>
          <cell r="AP9135">
            <v>0</v>
          </cell>
          <cell r="AQ9135">
            <v>0</v>
          </cell>
          <cell r="AR9135">
            <v>0</v>
          </cell>
          <cell r="AS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  <cell r="AJ9136">
            <v>0</v>
          </cell>
          <cell r="AK9136">
            <v>0</v>
          </cell>
          <cell r="AL9136">
            <v>0</v>
          </cell>
          <cell r="AM9136">
            <v>0</v>
          </cell>
          <cell r="AN9136">
            <v>0</v>
          </cell>
          <cell r="AO9136">
            <v>0</v>
          </cell>
          <cell r="AP9136">
            <v>0</v>
          </cell>
          <cell r="AQ9136">
            <v>0</v>
          </cell>
          <cell r="AR9136">
            <v>0</v>
          </cell>
          <cell r="AS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  <cell r="AJ9137">
            <v>0</v>
          </cell>
          <cell r="AK9137">
            <v>0</v>
          </cell>
          <cell r="AL9137">
            <v>0</v>
          </cell>
          <cell r="AM9137">
            <v>0</v>
          </cell>
          <cell r="AN9137">
            <v>0</v>
          </cell>
          <cell r="AO9137">
            <v>0</v>
          </cell>
          <cell r="AP9137">
            <v>0</v>
          </cell>
          <cell r="AQ9137">
            <v>0</v>
          </cell>
          <cell r="AR9137">
            <v>0</v>
          </cell>
          <cell r="AS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  <cell r="AJ9138">
            <v>0</v>
          </cell>
          <cell r="AK9138">
            <v>0</v>
          </cell>
          <cell r="AL9138">
            <v>0</v>
          </cell>
          <cell r="AM9138">
            <v>0</v>
          </cell>
          <cell r="AN9138">
            <v>0</v>
          </cell>
          <cell r="AO9138">
            <v>0</v>
          </cell>
          <cell r="AP9138">
            <v>0</v>
          </cell>
          <cell r="AQ9138">
            <v>0</v>
          </cell>
          <cell r="AR9138">
            <v>0</v>
          </cell>
          <cell r="AS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  <cell r="AJ9139">
            <v>0</v>
          </cell>
          <cell r="AK9139">
            <v>0</v>
          </cell>
          <cell r="AL9139">
            <v>0</v>
          </cell>
          <cell r="AM9139">
            <v>0</v>
          </cell>
          <cell r="AN9139">
            <v>0</v>
          </cell>
          <cell r="AO9139">
            <v>0</v>
          </cell>
          <cell r="AP9139">
            <v>0</v>
          </cell>
          <cell r="AQ9139">
            <v>0</v>
          </cell>
          <cell r="AR9139">
            <v>0</v>
          </cell>
          <cell r="AS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  <cell r="AJ9140">
            <v>0</v>
          </cell>
          <cell r="AK9140">
            <v>0</v>
          </cell>
          <cell r="AL9140">
            <v>0</v>
          </cell>
          <cell r="AM9140">
            <v>0</v>
          </cell>
          <cell r="AN9140">
            <v>0</v>
          </cell>
          <cell r="AO9140">
            <v>0</v>
          </cell>
          <cell r="AP9140">
            <v>0</v>
          </cell>
          <cell r="AQ9140">
            <v>0</v>
          </cell>
          <cell r="AR9140">
            <v>0</v>
          </cell>
          <cell r="AS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  <cell r="AJ9141">
            <v>0</v>
          </cell>
          <cell r="AK9141">
            <v>0</v>
          </cell>
          <cell r="AL9141">
            <v>0</v>
          </cell>
          <cell r="AM9141">
            <v>0</v>
          </cell>
          <cell r="AN9141">
            <v>0</v>
          </cell>
          <cell r="AO9141">
            <v>0</v>
          </cell>
          <cell r="AP9141">
            <v>0</v>
          </cell>
          <cell r="AQ9141">
            <v>0</v>
          </cell>
          <cell r="AR9141">
            <v>0</v>
          </cell>
          <cell r="AS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  <cell r="AJ9142">
            <v>0</v>
          </cell>
          <cell r="AK9142">
            <v>0</v>
          </cell>
          <cell r="AL9142">
            <v>0</v>
          </cell>
          <cell r="AM9142">
            <v>0</v>
          </cell>
          <cell r="AN9142">
            <v>0</v>
          </cell>
          <cell r="AO9142">
            <v>0</v>
          </cell>
          <cell r="AP9142">
            <v>0</v>
          </cell>
          <cell r="AQ9142">
            <v>0</v>
          </cell>
          <cell r="AR9142">
            <v>0</v>
          </cell>
          <cell r="AS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L9143">
            <v>0</v>
          </cell>
          <cell r="AM9143">
            <v>0</v>
          </cell>
          <cell r="AN9143">
            <v>0</v>
          </cell>
          <cell r="AO9143">
            <v>0</v>
          </cell>
          <cell r="AP9143">
            <v>0</v>
          </cell>
          <cell r="AQ9143">
            <v>0</v>
          </cell>
          <cell r="AR9143">
            <v>0</v>
          </cell>
          <cell r="AS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L9144">
            <v>0</v>
          </cell>
          <cell r="AM9144">
            <v>0</v>
          </cell>
          <cell r="AN9144">
            <v>0</v>
          </cell>
          <cell r="AO9144">
            <v>0</v>
          </cell>
          <cell r="AP9144">
            <v>0</v>
          </cell>
          <cell r="AQ9144">
            <v>0</v>
          </cell>
          <cell r="AR9144">
            <v>0</v>
          </cell>
          <cell r="AS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L9145">
            <v>0</v>
          </cell>
          <cell r="AM9145">
            <v>0</v>
          </cell>
          <cell r="AN9145">
            <v>0</v>
          </cell>
          <cell r="AO9145">
            <v>0</v>
          </cell>
          <cell r="AP9145">
            <v>0</v>
          </cell>
          <cell r="AQ9145">
            <v>0</v>
          </cell>
          <cell r="AR9145">
            <v>0</v>
          </cell>
          <cell r="AS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L9146">
            <v>0</v>
          </cell>
          <cell r="AM9146">
            <v>0</v>
          </cell>
          <cell r="AN9146">
            <v>0</v>
          </cell>
          <cell r="AO9146">
            <v>0</v>
          </cell>
          <cell r="AP9146">
            <v>0</v>
          </cell>
          <cell r="AQ9146">
            <v>0</v>
          </cell>
          <cell r="AR9146">
            <v>0</v>
          </cell>
          <cell r="AS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L9147">
            <v>0</v>
          </cell>
          <cell r="AM9147">
            <v>0</v>
          </cell>
          <cell r="AN9147">
            <v>0</v>
          </cell>
          <cell r="AO9147">
            <v>0</v>
          </cell>
          <cell r="AP9147">
            <v>0</v>
          </cell>
          <cell r="AQ9147">
            <v>0</v>
          </cell>
          <cell r="AR9147">
            <v>0</v>
          </cell>
          <cell r="AS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L9148">
            <v>0</v>
          </cell>
          <cell r="AM9148">
            <v>0</v>
          </cell>
          <cell r="AN9148">
            <v>0</v>
          </cell>
          <cell r="AO9148">
            <v>0</v>
          </cell>
          <cell r="AP9148">
            <v>0</v>
          </cell>
          <cell r="AQ9148">
            <v>0</v>
          </cell>
          <cell r="AR9148">
            <v>0</v>
          </cell>
          <cell r="AS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  <cell r="AJ9149">
            <v>0</v>
          </cell>
          <cell r="AK9149">
            <v>0</v>
          </cell>
          <cell r="AL9149">
            <v>0</v>
          </cell>
          <cell r="AM9149">
            <v>0</v>
          </cell>
          <cell r="AN9149">
            <v>0</v>
          </cell>
          <cell r="AO9149">
            <v>0</v>
          </cell>
          <cell r="AP9149">
            <v>0</v>
          </cell>
          <cell r="AQ9149">
            <v>0</v>
          </cell>
          <cell r="AR9149">
            <v>0</v>
          </cell>
          <cell r="AS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  <cell r="AJ9150">
            <v>0</v>
          </cell>
          <cell r="AK9150">
            <v>0</v>
          </cell>
          <cell r="AL9150">
            <v>0</v>
          </cell>
          <cell r="AM9150">
            <v>0</v>
          </cell>
          <cell r="AN9150">
            <v>0</v>
          </cell>
          <cell r="AO9150">
            <v>0</v>
          </cell>
          <cell r="AP9150">
            <v>0</v>
          </cell>
          <cell r="AQ9150">
            <v>0</v>
          </cell>
          <cell r="AR9150">
            <v>0</v>
          </cell>
          <cell r="AS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  <cell r="AJ9151">
            <v>0</v>
          </cell>
          <cell r="AK9151">
            <v>0</v>
          </cell>
          <cell r="AL9151">
            <v>0</v>
          </cell>
          <cell r="AM9151">
            <v>0</v>
          </cell>
          <cell r="AN9151">
            <v>0</v>
          </cell>
          <cell r="AO9151">
            <v>0</v>
          </cell>
          <cell r="AP9151">
            <v>0</v>
          </cell>
          <cell r="AQ9151">
            <v>0</v>
          </cell>
          <cell r="AR9151">
            <v>0</v>
          </cell>
          <cell r="AS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  <cell r="AJ9152">
            <v>0</v>
          </cell>
          <cell r="AK9152">
            <v>0</v>
          </cell>
          <cell r="AL9152">
            <v>0</v>
          </cell>
          <cell r="AM9152">
            <v>0</v>
          </cell>
          <cell r="AN9152">
            <v>0</v>
          </cell>
          <cell r="AO9152">
            <v>0</v>
          </cell>
          <cell r="AP9152">
            <v>0</v>
          </cell>
          <cell r="AQ9152">
            <v>0</v>
          </cell>
          <cell r="AR9152">
            <v>0</v>
          </cell>
          <cell r="AS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  <cell r="AJ9153">
            <v>0</v>
          </cell>
          <cell r="AK9153">
            <v>0</v>
          </cell>
          <cell r="AL9153">
            <v>0</v>
          </cell>
          <cell r="AM9153">
            <v>0</v>
          </cell>
          <cell r="AN9153">
            <v>0</v>
          </cell>
          <cell r="AO9153">
            <v>0</v>
          </cell>
          <cell r="AP9153">
            <v>0</v>
          </cell>
          <cell r="AQ9153">
            <v>0</v>
          </cell>
          <cell r="AR9153">
            <v>0</v>
          </cell>
          <cell r="AS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  <cell r="AJ9154">
            <v>0</v>
          </cell>
          <cell r="AK9154">
            <v>0</v>
          </cell>
          <cell r="AL9154">
            <v>0</v>
          </cell>
          <cell r="AM9154">
            <v>0</v>
          </cell>
          <cell r="AN9154">
            <v>0</v>
          </cell>
          <cell r="AO9154">
            <v>0</v>
          </cell>
          <cell r="AP9154">
            <v>0</v>
          </cell>
          <cell r="AQ9154">
            <v>0</v>
          </cell>
          <cell r="AR9154">
            <v>0</v>
          </cell>
          <cell r="AS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  <cell r="AJ9155">
            <v>0</v>
          </cell>
          <cell r="AK9155">
            <v>0</v>
          </cell>
          <cell r="AL9155">
            <v>0</v>
          </cell>
          <cell r="AM9155">
            <v>0</v>
          </cell>
          <cell r="AN9155">
            <v>0</v>
          </cell>
          <cell r="AO9155">
            <v>0</v>
          </cell>
          <cell r="AP9155">
            <v>0</v>
          </cell>
          <cell r="AQ9155">
            <v>0</v>
          </cell>
          <cell r="AR9155">
            <v>0</v>
          </cell>
          <cell r="AS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  <cell r="AJ9156">
            <v>0</v>
          </cell>
          <cell r="AK9156">
            <v>0</v>
          </cell>
          <cell r="AL9156">
            <v>0</v>
          </cell>
          <cell r="AM9156">
            <v>0</v>
          </cell>
          <cell r="AN9156">
            <v>0</v>
          </cell>
          <cell r="AO9156">
            <v>0</v>
          </cell>
          <cell r="AP9156">
            <v>0</v>
          </cell>
          <cell r="AQ9156">
            <v>0</v>
          </cell>
          <cell r="AR9156">
            <v>0</v>
          </cell>
          <cell r="AS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  <cell r="AJ9157">
            <v>0</v>
          </cell>
          <cell r="AK9157">
            <v>0</v>
          </cell>
          <cell r="AL9157">
            <v>0</v>
          </cell>
          <cell r="AM9157">
            <v>0</v>
          </cell>
          <cell r="AN9157">
            <v>0</v>
          </cell>
          <cell r="AO9157">
            <v>0</v>
          </cell>
          <cell r="AP9157">
            <v>0</v>
          </cell>
          <cell r="AQ9157">
            <v>0</v>
          </cell>
          <cell r="AR9157">
            <v>0</v>
          </cell>
          <cell r="AS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  <cell r="AJ9158">
            <v>0</v>
          </cell>
          <cell r="AK9158">
            <v>0</v>
          </cell>
          <cell r="AL9158">
            <v>0</v>
          </cell>
          <cell r="AM9158">
            <v>0</v>
          </cell>
          <cell r="AN9158">
            <v>0</v>
          </cell>
          <cell r="AO9158">
            <v>0</v>
          </cell>
          <cell r="AP9158">
            <v>0</v>
          </cell>
          <cell r="AQ9158">
            <v>0</v>
          </cell>
          <cell r="AR9158">
            <v>0</v>
          </cell>
          <cell r="AS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  <cell r="AJ9159">
            <v>0</v>
          </cell>
          <cell r="AK9159">
            <v>0</v>
          </cell>
          <cell r="AL9159">
            <v>0</v>
          </cell>
          <cell r="AM9159">
            <v>0</v>
          </cell>
          <cell r="AN9159">
            <v>0</v>
          </cell>
          <cell r="AO9159">
            <v>0</v>
          </cell>
          <cell r="AP9159">
            <v>0</v>
          </cell>
          <cell r="AQ9159">
            <v>0</v>
          </cell>
          <cell r="AR9159">
            <v>0</v>
          </cell>
          <cell r="AS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  <cell r="AJ9160">
            <v>0</v>
          </cell>
          <cell r="AK9160">
            <v>0</v>
          </cell>
          <cell r="AL9160">
            <v>0</v>
          </cell>
          <cell r="AM9160">
            <v>0</v>
          </cell>
          <cell r="AN9160">
            <v>0</v>
          </cell>
          <cell r="AO9160">
            <v>0</v>
          </cell>
          <cell r="AP9160">
            <v>0</v>
          </cell>
          <cell r="AQ9160">
            <v>0</v>
          </cell>
          <cell r="AR9160">
            <v>0</v>
          </cell>
          <cell r="AS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  <cell r="AJ9161">
            <v>0</v>
          </cell>
          <cell r="AK9161">
            <v>0</v>
          </cell>
          <cell r="AL9161">
            <v>0</v>
          </cell>
          <cell r="AM9161">
            <v>0</v>
          </cell>
          <cell r="AN9161">
            <v>0</v>
          </cell>
          <cell r="AO9161">
            <v>0</v>
          </cell>
          <cell r="AP9161">
            <v>0</v>
          </cell>
          <cell r="AQ9161">
            <v>0</v>
          </cell>
          <cell r="AR9161">
            <v>0</v>
          </cell>
          <cell r="AS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  <cell r="AJ9162">
            <v>0</v>
          </cell>
          <cell r="AK9162">
            <v>0</v>
          </cell>
          <cell r="AL9162">
            <v>0</v>
          </cell>
          <cell r="AM9162">
            <v>0</v>
          </cell>
          <cell r="AN9162">
            <v>0</v>
          </cell>
          <cell r="AO9162">
            <v>0</v>
          </cell>
          <cell r="AP9162">
            <v>0</v>
          </cell>
          <cell r="AQ9162">
            <v>0</v>
          </cell>
          <cell r="AR9162">
            <v>0</v>
          </cell>
          <cell r="AS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  <cell r="AJ9163">
            <v>0</v>
          </cell>
          <cell r="AK9163">
            <v>0</v>
          </cell>
          <cell r="AL9163">
            <v>0</v>
          </cell>
          <cell r="AM9163">
            <v>0</v>
          </cell>
          <cell r="AN9163">
            <v>0</v>
          </cell>
          <cell r="AO9163">
            <v>0</v>
          </cell>
          <cell r="AP9163">
            <v>0</v>
          </cell>
          <cell r="AQ9163">
            <v>0</v>
          </cell>
          <cell r="AR9163">
            <v>0</v>
          </cell>
          <cell r="AS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  <cell r="AJ9164">
            <v>0</v>
          </cell>
          <cell r="AK9164">
            <v>0</v>
          </cell>
          <cell r="AL9164">
            <v>0</v>
          </cell>
          <cell r="AM9164">
            <v>0</v>
          </cell>
          <cell r="AN9164">
            <v>0</v>
          </cell>
          <cell r="AO9164">
            <v>0</v>
          </cell>
          <cell r="AP9164">
            <v>0</v>
          </cell>
          <cell r="AQ9164">
            <v>0</v>
          </cell>
          <cell r="AR9164">
            <v>0</v>
          </cell>
          <cell r="AS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  <cell r="AJ9165">
            <v>0</v>
          </cell>
          <cell r="AK9165">
            <v>0</v>
          </cell>
          <cell r="AL9165">
            <v>0</v>
          </cell>
          <cell r="AM9165">
            <v>0</v>
          </cell>
          <cell r="AN9165">
            <v>0</v>
          </cell>
          <cell r="AO9165">
            <v>0</v>
          </cell>
          <cell r="AP9165">
            <v>0</v>
          </cell>
          <cell r="AQ9165">
            <v>0</v>
          </cell>
          <cell r="AR9165">
            <v>0</v>
          </cell>
          <cell r="AS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  <cell r="AJ9166">
            <v>0</v>
          </cell>
          <cell r="AK9166">
            <v>0</v>
          </cell>
          <cell r="AL9166">
            <v>0</v>
          </cell>
          <cell r="AM9166">
            <v>0</v>
          </cell>
          <cell r="AN9166">
            <v>0</v>
          </cell>
          <cell r="AO9166">
            <v>0</v>
          </cell>
          <cell r="AP9166">
            <v>0</v>
          </cell>
          <cell r="AQ9166">
            <v>0</v>
          </cell>
          <cell r="AR9166">
            <v>0</v>
          </cell>
          <cell r="AS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  <cell r="AJ9167">
            <v>0</v>
          </cell>
          <cell r="AK9167">
            <v>0</v>
          </cell>
          <cell r="AL9167">
            <v>0</v>
          </cell>
          <cell r="AM9167">
            <v>0</v>
          </cell>
          <cell r="AN9167">
            <v>0</v>
          </cell>
          <cell r="AO9167">
            <v>0</v>
          </cell>
          <cell r="AP9167">
            <v>0</v>
          </cell>
          <cell r="AQ9167">
            <v>0</v>
          </cell>
          <cell r="AR9167">
            <v>0</v>
          </cell>
          <cell r="AS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  <cell r="AJ9168">
            <v>0</v>
          </cell>
          <cell r="AK9168">
            <v>0</v>
          </cell>
          <cell r="AL9168">
            <v>0</v>
          </cell>
          <cell r="AM9168">
            <v>0</v>
          </cell>
          <cell r="AN9168">
            <v>0</v>
          </cell>
          <cell r="AO9168">
            <v>0</v>
          </cell>
          <cell r="AP9168">
            <v>0</v>
          </cell>
          <cell r="AQ9168">
            <v>0</v>
          </cell>
          <cell r="AR9168">
            <v>0</v>
          </cell>
          <cell r="AS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L9169">
            <v>0</v>
          </cell>
          <cell r="AM9169">
            <v>0</v>
          </cell>
          <cell r="AN9169">
            <v>0</v>
          </cell>
          <cell r="AO9169">
            <v>0</v>
          </cell>
          <cell r="AP9169">
            <v>0</v>
          </cell>
          <cell r="AQ9169">
            <v>0</v>
          </cell>
          <cell r="AR9169">
            <v>0</v>
          </cell>
          <cell r="AS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L9170">
            <v>0</v>
          </cell>
          <cell r="AM9170">
            <v>0</v>
          </cell>
          <cell r="AN9170">
            <v>0</v>
          </cell>
          <cell r="AO9170">
            <v>0</v>
          </cell>
          <cell r="AP9170">
            <v>0</v>
          </cell>
          <cell r="AQ9170">
            <v>0</v>
          </cell>
          <cell r="AR9170">
            <v>0</v>
          </cell>
          <cell r="AS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L9171">
            <v>0</v>
          </cell>
          <cell r="AM9171">
            <v>0</v>
          </cell>
          <cell r="AN9171">
            <v>0</v>
          </cell>
          <cell r="AO9171">
            <v>0</v>
          </cell>
          <cell r="AP9171">
            <v>0</v>
          </cell>
          <cell r="AQ9171">
            <v>0</v>
          </cell>
          <cell r="AR9171">
            <v>0</v>
          </cell>
          <cell r="AS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L9172">
            <v>0</v>
          </cell>
          <cell r="AM9172">
            <v>0</v>
          </cell>
          <cell r="AN9172">
            <v>0</v>
          </cell>
          <cell r="AO9172">
            <v>0</v>
          </cell>
          <cell r="AP9172">
            <v>0</v>
          </cell>
          <cell r="AQ9172">
            <v>0</v>
          </cell>
          <cell r="AR9172">
            <v>0</v>
          </cell>
          <cell r="AS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L9173">
            <v>0</v>
          </cell>
          <cell r="AM9173">
            <v>0</v>
          </cell>
          <cell r="AN9173">
            <v>0</v>
          </cell>
          <cell r="AO9173">
            <v>0</v>
          </cell>
          <cell r="AP9173">
            <v>0</v>
          </cell>
          <cell r="AQ9173">
            <v>0</v>
          </cell>
          <cell r="AR9173">
            <v>0</v>
          </cell>
          <cell r="AS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L9174">
            <v>0</v>
          </cell>
          <cell r="AM9174">
            <v>0</v>
          </cell>
          <cell r="AN9174">
            <v>0</v>
          </cell>
          <cell r="AO9174">
            <v>0</v>
          </cell>
          <cell r="AP9174">
            <v>0</v>
          </cell>
          <cell r="AQ9174">
            <v>0</v>
          </cell>
          <cell r="AR9174">
            <v>0</v>
          </cell>
          <cell r="AS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  <cell r="AJ9175">
            <v>0</v>
          </cell>
          <cell r="AK9175">
            <v>0</v>
          </cell>
          <cell r="AL9175">
            <v>0</v>
          </cell>
          <cell r="AM9175">
            <v>0</v>
          </cell>
          <cell r="AN9175">
            <v>0</v>
          </cell>
          <cell r="AO9175">
            <v>0</v>
          </cell>
          <cell r="AP9175">
            <v>0</v>
          </cell>
          <cell r="AQ9175">
            <v>0</v>
          </cell>
          <cell r="AR9175">
            <v>0</v>
          </cell>
          <cell r="AS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  <cell r="AJ9176">
            <v>0</v>
          </cell>
          <cell r="AK9176">
            <v>0</v>
          </cell>
          <cell r="AL9176">
            <v>0</v>
          </cell>
          <cell r="AM9176">
            <v>0</v>
          </cell>
          <cell r="AN9176">
            <v>0</v>
          </cell>
          <cell r="AO9176">
            <v>0</v>
          </cell>
          <cell r="AP9176">
            <v>0</v>
          </cell>
          <cell r="AQ9176">
            <v>0</v>
          </cell>
          <cell r="AR9176">
            <v>0</v>
          </cell>
          <cell r="AS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  <cell r="AJ9177">
            <v>0</v>
          </cell>
          <cell r="AK9177">
            <v>0</v>
          </cell>
          <cell r="AL9177">
            <v>0</v>
          </cell>
          <cell r="AM9177">
            <v>0</v>
          </cell>
          <cell r="AN9177">
            <v>0</v>
          </cell>
          <cell r="AO9177">
            <v>0</v>
          </cell>
          <cell r="AP9177">
            <v>0</v>
          </cell>
          <cell r="AQ9177">
            <v>0</v>
          </cell>
          <cell r="AR9177">
            <v>0</v>
          </cell>
          <cell r="AS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  <cell r="AJ9178">
            <v>0</v>
          </cell>
          <cell r="AK9178">
            <v>0</v>
          </cell>
          <cell r="AL9178">
            <v>0</v>
          </cell>
          <cell r="AM9178">
            <v>0</v>
          </cell>
          <cell r="AN9178">
            <v>0</v>
          </cell>
          <cell r="AO9178">
            <v>0</v>
          </cell>
          <cell r="AP9178">
            <v>0</v>
          </cell>
          <cell r="AQ9178">
            <v>0</v>
          </cell>
          <cell r="AR9178">
            <v>0</v>
          </cell>
          <cell r="AS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  <cell r="AJ9179">
            <v>0</v>
          </cell>
          <cell r="AK9179">
            <v>0</v>
          </cell>
          <cell r="AL9179">
            <v>0</v>
          </cell>
          <cell r="AM9179">
            <v>0</v>
          </cell>
          <cell r="AN9179">
            <v>0</v>
          </cell>
          <cell r="AO9179">
            <v>0</v>
          </cell>
          <cell r="AP9179">
            <v>0</v>
          </cell>
          <cell r="AQ9179">
            <v>0</v>
          </cell>
          <cell r="AR9179">
            <v>0</v>
          </cell>
          <cell r="AS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  <cell r="AJ9180">
            <v>0</v>
          </cell>
          <cell r="AK9180">
            <v>0</v>
          </cell>
          <cell r="AL9180">
            <v>0</v>
          </cell>
          <cell r="AM9180">
            <v>0</v>
          </cell>
          <cell r="AN9180">
            <v>0</v>
          </cell>
          <cell r="AO9180">
            <v>0</v>
          </cell>
          <cell r="AP9180">
            <v>0</v>
          </cell>
          <cell r="AQ9180">
            <v>0</v>
          </cell>
          <cell r="AR9180">
            <v>0</v>
          </cell>
          <cell r="AS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  <cell r="AJ9181">
            <v>0</v>
          </cell>
          <cell r="AK9181">
            <v>0</v>
          </cell>
          <cell r="AL9181">
            <v>0</v>
          </cell>
          <cell r="AM9181">
            <v>0</v>
          </cell>
          <cell r="AN9181">
            <v>0</v>
          </cell>
          <cell r="AO9181">
            <v>0</v>
          </cell>
          <cell r="AP9181">
            <v>0</v>
          </cell>
          <cell r="AQ9181">
            <v>0</v>
          </cell>
          <cell r="AR9181">
            <v>0</v>
          </cell>
          <cell r="AS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  <cell r="AJ9182">
            <v>0</v>
          </cell>
          <cell r="AK9182">
            <v>0</v>
          </cell>
          <cell r="AL9182">
            <v>0</v>
          </cell>
          <cell r="AM9182">
            <v>0</v>
          </cell>
          <cell r="AN9182">
            <v>0</v>
          </cell>
          <cell r="AO9182">
            <v>0</v>
          </cell>
          <cell r="AP9182">
            <v>0</v>
          </cell>
          <cell r="AQ9182">
            <v>0</v>
          </cell>
          <cell r="AR9182">
            <v>0</v>
          </cell>
          <cell r="AS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  <cell r="AJ9183">
            <v>0</v>
          </cell>
          <cell r="AK9183">
            <v>0</v>
          </cell>
          <cell r="AL9183">
            <v>0</v>
          </cell>
          <cell r="AM9183">
            <v>0</v>
          </cell>
          <cell r="AN9183">
            <v>0</v>
          </cell>
          <cell r="AO9183">
            <v>0</v>
          </cell>
          <cell r="AP9183">
            <v>0</v>
          </cell>
          <cell r="AQ9183">
            <v>0</v>
          </cell>
          <cell r="AR9183">
            <v>0</v>
          </cell>
          <cell r="AS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  <cell r="AJ9184">
            <v>0</v>
          </cell>
          <cell r="AK9184">
            <v>0</v>
          </cell>
          <cell r="AL9184">
            <v>0</v>
          </cell>
          <cell r="AM9184">
            <v>0</v>
          </cell>
          <cell r="AN9184">
            <v>0</v>
          </cell>
          <cell r="AO9184">
            <v>0</v>
          </cell>
          <cell r="AP9184">
            <v>0</v>
          </cell>
          <cell r="AQ9184">
            <v>0</v>
          </cell>
          <cell r="AR9184">
            <v>0</v>
          </cell>
          <cell r="AS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  <cell r="AJ9185">
            <v>0</v>
          </cell>
          <cell r="AK9185">
            <v>0</v>
          </cell>
          <cell r="AL9185">
            <v>0</v>
          </cell>
          <cell r="AM9185">
            <v>0</v>
          </cell>
          <cell r="AN9185">
            <v>0</v>
          </cell>
          <cell r="AO9185">
            <v>0</v>
          </cell>
          <cell r="AP9185">
            <v>0</v>
          </cell>
          <cell r="AQ9185">
            <v>0</v>
          </cell>
          <cell r="AR9185">
            <v>0</v>
          </cell>
          <cell r="AS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  <cell r="AJ9186">
            <v>0</v>
          </cell>
          <cell r="AK9186">
            <v>0</v>
          </cell>
          <cell r="AL9186">
            <v>0</v>
          </cell>
          <cell r="AM9186">
            <v>0</v>
          </cell>
          <cell r="AN9186">
            <v>0</v>
          </cell>
          <cell r="AO9186">
            <v>0</v>
          </cell>
          <cell r="AP9186">
            <v>0</v>
          </cell>
          <cell r="AQ9186">
            <v>0</v>
          </cell>
          <cell r="AR9186">
            <v>0</v>
          </cell>
          <cell r="AS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  <cell r="AJ9187">
            <v>0</v>
          </cell>
          <cell r="AK9187">
            <v>0</v>
          </cell>
          <cell r="AL9187">
            <v>0</v>
          </cell>
          <cell r="AM9187">
            <v>0</v>
          </cell>
          <cell r="AN9187">
            <v>0</v>
          </cell>
          <cell r="AO9187">
            <v>0</v>
          </cell>
          <cell r="AP9187">
            <v>0</v>
          </cell>
          <cell r="AQ9187">
            <v>0</v>
          </cell>
          <cell r="AR9187">
            <v>0</v>
          </cell>
          <cell r="AS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  <cell r="AJ9188">
            <v>0</v>
          </cell>
          <cell r="AK9188">
            <v>0</v>
          </cell>
          <cell r="AL9188">
            <v>0</v>
          </cell>
          <cell r="AM9188">
            <v>0</v>
          </cell>
          <cell r="AN9188">
            <v>0</v>
          </cell>
          <cell r="AO9188">
            <v>0</v>
          </cell>
          <cell r="AP9188">
            <v>0</v>
          </cell>
          <cell r="AQ9188">
            <v>0</v>
          </cell>
          <cell r="AR9188">
            <v>0</v>
          </cell>
          <cell r="AS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  <cell r="AJ9189">
            <v>0</v>
          </cell>
          <cell r="AK9189">
            <v>0</v>
          </cell>
          <cell r="AL9189">
            <v>0</v>
          </cell>
          <cell r="AM9189">
            <v>0</v>
          </cell>
          <cell r="AN9189">
            <v>0</v>
          </cell>
          <cell r="AO9189">
            <v>0</v>
          </cell>
          <cell r="AP9189">
            <v>0</v>
          </cell>
          <cell r="AQ9189">
            <v>0</v>
          </cell>
          <cell r="AR9189">
            <v>0</v>
          </cell>
          <cell r="AS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  <cell r="AJ9190">
            <v>0</v>
          </cell>
          <cell r="AK9190">
            <v>0</v>
          </cell>
          <cell r="AL9190">
            <v>0</v>
          </cell>
          <cell r="AM9190">
            <v>0</v>
          </cell>
          <cell r="AN9190">
            <v>0</v>
          </cell>
          <cell r="AO9190">
            <v>0</v>
          </cell>
          <cell r="AP9190">
            <v>0</v>
          </cell>
          <cell r="AQ9190">
            <v>0</v>
          </cell>
          <cell r="AR9190">
            <v>0</v>
          </cell>
          <cell r="AS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  <cell r="AJ9191">
            <v>0</v>
          </cell>
          <cell r="AK9191">
            <v>0</v>
          </cell>
          <cell r="AL9191">
            <v>0</v>
          </cell>
          <cell r="AM9191">
            <v>0</v>
          </cell>
          <cell r="AN9191">
            <v>0</v>
          </cell>
          <cell r="AO9191">
            <v>0</v>
          </cell>
          <cell r="AP9191">
            <v>0</v>
          </cell>
          <cell r="AQ9191">
            <v>0</v>
          </cell>
          <cell r="AR9191">
            <v>0</v>
          </cell>
          <cell r="AS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  <cell r="AJ9192">
            <v>0</v>
          </cell>
          <cell r="AK9192">
            <v>0</v>
          </cell>
          <cell r="AL9192">
            <v>0</v>
          </cell>
          <cell r="AM9192">
            <v>0</v>
          </cell>
          <cell r="AN9192">
            <v>0</v>
          </cell>
          <cell r="AO9192">
            <v>0</v>
          </cell>
          <cell r="AP9192">
            <v>0</v>
          </cell>
          <cell r="AQ9192">
            <v>0</v>
          </cell>
          <cell r="AR9192">
            <v>0</v>
          </cell>
          <cell r="AS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  <cell r="AJ9193">
            <v>0</v>
          </cell>
          <cell r="AK9193">
            <v>0</v>
          </cell>
          <cell r="AL9193">
            <v>0</v>
          </cell>
          <cell r="AM9193">
            <v>0</v>
          </cell>
          <cell r="AN9193">
            <v>0</v>
          </cell>
          <cell r="AO9193">
            <v>0</v>
          </cell>
          <cell r="AP9193">
            <v>0</v>
          </cell>
          <cell r="AQ9193">
            <v>0</v>
          </cell>
          <cell r="AR9193">
            <v>0</v>
          </cell>
          <cell r="AS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  <cell r="AJ9194">
            <v>0</v>
          </cell>
          <cell r="AK9194">
            <v>0</v>
          </cell>
          <cell r="AL9194">
            <v>0</v>
          </cell>
          <cell r="AM9194">
            <v>0</v>
          </cell>
          <cell r="AN9194">
            <v>0</v>
          </cell>
          <cell r="AO9194">
            <v>0</v>
          </cell>
          <cell r="AP9194">
            <v>0</v>
          </cell>
          <cell r="AQ9194">
            <v>0</v>
          </cell>
          <cell r="AR9194">
            <v>0</v>
          </cell>
          <cell r="AS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L9195">
            <v>0</v>
          </cell>
          <cell r="AM9195">
            <v>0</v>
          </cell>
          <cell r="AN9195">
            <v>0</v>
          </cell>
          <cell r="AO9195">
            <v>0</v>
          </cell>
          <cell r="AP9195">
            <v>0</v>
          </cell>
          <cell r="AQ9195">
            <v>0</v>
          </cell>
          <cell r="AR9195">
            <v>0</v>
          </cell>
          <cell r="AS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L9196">
            <v>0</v>
          </cell>
          <cell r="AM9196">
            <v>0</v>
          </cell>
          <cell r="AN9196">
            <v>0</v>
          </cell>
          <cell r="AO9196">
            <v>0</v>
          </cell>
          <cell r="AP9196">
            <v>0</v>
          </cell>
          <cell r="AQ9196">
            <v>0</v>
          </cell>
          <cell r="AR9196">
            <v>0</v>
          </cell>
          <cell r="AS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L9197">
            <v>0</v>
          </cell>
          <cell r="AM9197">
            <v>0</v>
          </cell>
          <cell r="AN9197">
            <v>0</v>
          </cell>
          <cell r="AO9197">
            <v>0</v>
          </cell>
          <cell r="AP9197">
            <v>0</v>
          </cell>
          <cell r="AQ9197">
            <v>0</v>
          </cell>
          <cell r="AR9197">
            <v>0</v>
          </cell>
          <cell r="AS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L9198">
            <v>0</v>
          </cell>
          <cell r="AM9198">
            <v>0</v>
          </cell>
          <cell r="AN9198">
            <v>0</v>
          </cell>
          <cell r="AO9198">
            <v>0</v>
          </cell>
          <cell r="AP9198">
            <v>0</v>
          </cell>
          <cell r="AQ9198">
            <v>0</v>
          </cell>
          <cell r="AR9198">
            <v>0</v>
          </cell>
          <cell r="AS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L9199">
            <v>0</v>
          </cell>
          <cell r="AM9199">
            <v>0</v>
          </cell>
          <cell r="AN9199">
            <v>0</v>
          </cell>
          <cell r="AO9199">
            <v>0</v>
          </cell>
          <cell r="AP9199">
            <v>0</v>
          </cell>
          <cell r="AQ9199">
            <v>0</v>
          </cell>
          <cell r="AR9199">
            <v>0</v>
          </cell>
          <cell r="AS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L9200">
            <v>0</v>
          </cell>
          <cell r="AM9200">
            <v>0</v>
          </cell>
          <cell r="AN9200">
            <v>0</v>
          </cell>
          <cell r="AO9200">
            <v>0</v>
          </cell>
          <cell r="AP9200">
            <v>0</v>
          </cell>
          <cell r="AQ9200">
            <v>0</v>
          </cell>
          <cell r="AR9200">
            <v>0</v>
          </cell>
          <cell r="AS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  <cell r="AJ9201">
            <v>0</v>
          </cell>
          <cell r="AK9201">
            <v>0</v>
          </cell>
          <cell r="AL9201">
            <v>0</v>
          </cell>
          <cell r="AM9201">
            <v>0</v>
          </cell>
          <cell r="AN9201">
            <v>0</v>
          </cell>
          <cell r="AO9201">
            <v>0</v>
          </cell>
          <cell r="AP9201">
            <v>0</v>
          </cell>
          <cell r="AQ9201">
            <v>0</v>
          </cell>
          <cell r="AR9201">
            <v>0</v>
          </cell>
          <cell r="AS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L9202">
            <v>0</v>
          </cell>
          <cell r="AM9202">
            <v>0</v>
          </cell>
          <cell r="AN9202">
            <v>0</v>
          </cell>
          <cell r="AO9202">
            <v>0</v>
          </cell>
          <cell r="AP9202">
            <v>0</v>
          </cell>
          <cell r="AQ9202">
            <v>0</v>
          </cell>
          <cell r="AR9202">
            <v>0</v>
          </cell>
          <cell r="AS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  <cell r="AJ9203">
            <v>0</v>
          </cell>
          <cell r="AK9203">
            <v>0</v>
          </cell>
          <cell r="AL9203">
            <v>0</v>
          </cell>
          <cell r="AM9203">
            <v>0</v>
          </cell>
          <cell r="AN9203">
            <v>0</v>
          </cell>
          <cell r="AO9203">
            <v>0</v>
          </cell>
          <cell r="AP9203">
            <v>0</v>
          </cell>
          <cell r="AQ9203">
            <v>0</v>
          </cell>
          <cell r="AR9203">
            <v>0</v>
          </cell>
          <cell r="AS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  <cell r="AJ9204">
            <v>0</v>
          </cell>
          <cell r="AK9204">
            <v>0</v>
          </cell>
          <cell r="AL9204">
            <v>0</v>
          </cell>
          <cell r="AM9204">
            <v>0</v>
          </cell>
          <cell r="AN9204">
            <v>0</v>
          </cell>
          <cell r="AO9204">
            <v>0</v>
          </cell>
          <cell r="AP9204">
            <v>0</v>
          </cell>
          <cell r="AQ9204">
            <v>0</v>
          </cell>
          <cell r="AR9204">
            <v>0</v>
          </cell>
          <cell r="AS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  <cell r="AJ9205">
            <v>0</v>
          </cell>
          <cell r="AK9205">
            <v>0</v>
          </cell>
          <cell r="AL9205">
            <v>0</v>
          </cell>
          <cell r="AM9205">
            <v>0</v>
          </cell>
          <cell r="AN9205">
            <v>0</v>
          </cell>
          <cell r="AO9205">
            <v>0</v>
          </cell>
          <cell r="AP9205">
            <v>0</v>
          </cell>
          <cell r="AQ9205">
            <v>0</v>
          </cell>
          <cell r="AR9205">
            <v>0</v>
          </cell>
          <cell r="AS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  <cell r="AJ9206">
            <v>0</v>
          </cell>
          <cell r="AK9206">
            <v>0</v>
          </cell>
          <cell r="AL9206">
            <v>0</v>
          </cell>
          <cell r="AM9206">
            <v>0</v>
          </cell>
          <cell r="AN9206">
            <v>0</v>
          </cell>
          <cell r="AO9206">
            <v>0</v>
          </cell>
          <cell r="AP9206">
            <v>0</v>
          </cell>
          <cell r="AQ9206">
            <v>0</v>
          </cell>
          <cell r="AR9206">
            <v>0</v>
          </cell>
          <cell r="AS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  <cell r="AJ9207">
            <v>0</v>
          </cell>
          <cell r="AK9207">
            <v>0</v>
          </cell>
          <cell r="AL9207">
            <v>0</v>
          </cell>
          <cell r="AM9207">
            <v>0</v>
          </cell>
          <cell r="AN9207">
            <v>0</v>
          </cell>
          <cell r="AO9207">
            <v>0</v>
          </cell>
          <cell r="AP9207">
            <v>0</v>
          </cell>
          <cell r="AQ9207">
            <v>0</v>
          </cell>
          <cell r="AR9207">
            <v>0</v>
          </cell>
          <cell r="AS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  <cell r="AJ9208">
            <v>0</v>
          </cell>
          <cell r="AK9208">
            <v>0</v>
          </cell>
          <cell r="AL9208">
            <v>0</v>
          </cell>
          <cell r="AM9208">
            <v>0</v>
          </cell>
          <cell r="AN9208">
            <v>0</v>
          </cell>
          <cell r="AO9208">
            <v>0</v>
          </cell>
          <cell r="AP9208">
            <v>0</v>
          </cell>
          <cell r="AQ9208">
            <v>0</v>
          </cell>
          <cell r="AR9208">
            <v>0</v>
          </cell>
          <cell r="AS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  <cell r="AJ9209">
            <v>0</v>
          </cell>
          <cell r="AK9209">
            <v>0</v>
          </cell>
          <cell r="AL9209">
            <v>0</v>
          </cell>
          <cell r="AM9209">
            <v>0</v>
          </cell>
          <cell r="AN9209">
            <v>0</v>
          </cell>
          <cell r="AO9209">
            <v>0</v>
          </cell>
          <cell r="AP9209">
            <v>0</v>
          </cell>
          <cell r="AQ9209">
            <v>0</v>
          </cell>
          <cell r="AR9209">
            <v>0</v>
          </cell>
          <cell r="AS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  <cell r="AJ9210">
            <v>0</v>
          </cell>
          <cell r="AK9210">
            <v>0</v>
          </cell>
          <cell r="AL9210">
            <v>0</v>
          </cell>
          <cell r="AM9210">
            <v>0</v>
          </cell>
          <cell r="AN9210">
            <v>0</v>
          </cell>
          <cell r="AO9210">
            <v>0</v>
          </cell>
          <cell r="AP9210">
            <v>0</v>
          </cell>
          <cell r="AQ9210">
            <v>0</v>
          </cell>
          <cell r="AR9210">
            <v>0</v>
          </cell>
          <cell r="AS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  <cell r="AJ9211">
            <v>0</v>
          </cell>
          <cell r="AK9211">
            <v>0</v>
          </cell>
          <cell r="AL9211">
            <v>0</v>
          </cell>
          <cell r="AM9211">
            <v>0</v>
          </cell>
          <cell r="AN9211">
            <v>0</v>
          </cell>
          <cell r="AO9211">
            <v>0</v>
          </cell>
          <cell r="AP9211">
            <v>0</v>
          </cell>
          <cell r="AQ9211">
            <v>0</v>
          </cell>
          <cell r="AR9211">
            <v>0</v>
          </cell>
          <cell r="AS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  <cell r="AJ9212">
            <v>0</v>
          </cell>
          <cell r="AK9212">
            <v>0</v>
          </cell>
          <cell r="AL9212">
            <v>0</v>
          </cell>
          <cell r="AM9212">
            <v>0</v>
          </cell>
          <cell r="AN9212">
            <v>0</v>
          </cell>
          <cell r="AO9212">
            <v>0</v>
          </cell>
          <cell r="AP9212">
            <v>0</v>
          </cell>
          <cell r="AQ9212">
            <v>0</v>
          </cell>
          <cell r="AR9212">
            <v>0</v>
          </cell>
          <cell r="AS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  <cell r="AJ9213">
            <v>0</v>
          </cell>
          <cell r="AK9213">
            <v>0</v>
          </cell>
          <cell r="AL9213">
            <v>0</v>
          </cell>
          <cell r="AM9213">
            <v>0</v>
          </cell>
          <cell r="AN9213">
            <v>0</v>
          </cell>
          <cell r="AO9213">
            <v>0</v>
          </cell>
          <cell r="AP9213">
            <v>0</v>
          </cell>
          <cell r="AQ9213">
            <v>0</v>
          </cell>
          <cell r="AR9213">
            <v>0</v>
          </cell>
          <cell r="AS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  <cell r="AJ9214">
            <v>0</v>
          </cell>
          <cell r="AK9214">
            <v>0</v>
          </cell>
          <cell r="AL9214">
            <v>0</v>
          </cell>
          <cell r="AM9214">
            <v>0</v>
          </cell>
          <cell r="AN9214">
            <v>0</v>
          </cell>
          <cell r="AO9214">
            <v>0</v>
          </cell>
          <cell r="AP9214">
            <v>0</v>
          </cell>
          <cell r="AQ9214">
            <v>0</v>
          </cell>
          <cell r="AR9214">
            <v>0</v>
          </cell>
          <cell r="AS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  <cell r="AJ9215">
            <v>0</v>
          </cell>
          <cell r="AK9215">
            <v>0</v>
          </cell>
          <cell r="AL9215">
            <v>0</v>
          </cell>
          <cell r="AM9215">
            <v>0</v>
          </cell>
          <cell r="AN9215">
            <v>0</v>
          </cell>
          <cell r="AO9215">
            <v>0</v>
          </cell>
          <cell r="AP9215">
            <v>0</v>
          </cell>
          <cell r="AQ9215">
            <v>0</v>
          </cell>
          <cell r="AR9215">
            <v>0</v>
          </cell>
          <cell r="AS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  <cell r="AJ9216">
            <v>0</v>
          </cell>
          <cell r="AK9216">
            <v>0</v>
          </cell>
          <cell r="AL9216">
            <v>0</v>
          </cell>
          <cell r="AM9216">
            <v>0</v>
          </cell>
          <cell r="AN9216">
            <v>0</v>
          </cell>
          <cell r="AO9216">
            <v>0</v>
          </cell>
          <cell r="AP9216">
            <v>0</v>
          </cell>
          <cell r="AQ9216">
            <v>0</v>
          </cell>
          <cell r="AR9216">
            <v>0</v>
          </cell>
          <cell r="AS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  <cell r="AJ9217">
            <v>0</v>
          </cell>
          <cell r="AK9217">
            <v>0</v>
          </cell>
          <cell r="AL9217">
            <v>0</v>
          </cell>
          <cell r="AM9217">
            <v>0</v>
          </cell>
          <cell r="AN9217">
            <v>0</v>
          </cell>
          <cell r="AO9217">
            <v>0</v>
          </cell>
          <cell r="AP9217">
            <v>0</v>
          </cell>
          <cell r="AQ9217">
            <v>0</v>
          </cell>
          <cell r="AR9217">
            <v>0</v>
          </cell>
          <cell r="AS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  <cell r="AJ9218">
            <v>0</v>
          </cell>
          <cell r="AK9218">
            <v>0</v>
          </cell>
          <cell r="AL9218">
            <v>0</v>
          </cell>
          <cell r="AM9218">
            <v>0</v>
          </cell>
          <cell r="AN9218">
            <v>0</v>
          </cell>
          <cell r="AO9218">
            <v>0</v>
          </cell>
          <cell r="AP9218">
            <v>0</v>
          </cell>
          <cell r="AQ9218">
            <v>0</v>
          </cell>
          <cell r="AR9218">
            <v>0</v>
          </cell>
          <cell r="AS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  <cell r="AJ9219">
            <v>0</v>
          </cell>
          <cell r="AK9219">
            <v>0</v>
          </cell>
          <cell r="AL9219">
            <v>0</v>
          </cell>
          <cell r="AM9219">
            <v>0</v>
          </cell>
          <cell r="AN9219">
            <v>0</v>
          </cell>
          <cell r="AO9219">
            <v>0</v>
          </cell>
          <cell r="AP9219">
            <v>0</v>
          </cell>
          <cell r="AQ9219">
            <v>0</v>
          </cell>
          <cell r="AR9219">
            <v>0</v>
          </cell>
          <cell r="AS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  <cell r="AJ9220">
            <v>0</v>
          </cell>
          <cell r="AK9220">
            <v>0</v>
          </cell>
          <cell r="AL9220">
            <v>0</v>
          </cell>
          <cell r="AM9220">
            <v>0</v>
          </cell>
          <cell r="AN9220">
            <v>0</v>
          </cell>
          <cell r="AO9220">
            <v>0</v>
          </cell>
          <cell r="AP9220">
            <v>0</v>
          </cell>
          <cell r="AQ9220">
            <v>0</v>
          </cell>
          <cell r="AR9220">
            <v>0</v>
          </cell>
          <cell r="AS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L9221">
            <v>0</v>
          </cell>
          <cell r="AM9221">
            <v>0</v>
          </cell>
          <cell r="AN9221">
            <v>0</v>
          </cell>
          <cell r="AO9221">
            <v>0</v>
          </cell>
          <cell r="AP9221">
            <v>0</v>
          </cell>
          <cell r="AQ9221">
            <v>0</v>
          </cell>
          <cell r="AR9221">
            <v>0</v>
          </cell>
          <cell r="AS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L9222">
            <v>0</v>
          </cell>
          <cell r="AM9222">
            <v>0</v>
          </cell>
          <cell r="AN9222">
            <v>0</v>
          </cell>
          <cell r="AO9222">
            <v>0</v>
          </cell>
          <cell r="AP9222">
            <v>0</v>
          </cell>
          <cell r="AQ9222">
            <v>0</v>
          </cell>
          <cell r="AR9222">
            <v>0</v>
          </cell>
          <cell r="AS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L9223">
            <v>0</v>
          </cell>
          <cell r="AM9223">
            <v>0</v>
          </cell>
          <cell r="AN9223">
            <v>0</v>
          </cell>
          <cell r="AO9223">
            <v>0</v>
          </cell>
          <cell r="AP9223">
            <v>0</v>
          </cell>
          <cell r="AQ9223">
            <v>0</v>
          </cell>
          <cell r="AR9223">
            <v>0</v>
          </cell>
          <cell r="AS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L9224">
            <v>0</v>
          </cell>
          <cell r="AM9224">
            <v>0</v>
          </cell>
          <cell r="AN9224">
            <v>0</v>
          </cell>
          <cell r="AO9224">
            <v>0</v>
          </cell>
          <cell r="AP9224">
            <v>0</v>
          </cell>
          <cell r="AQ9224">
            <v>0</v>
          </cell>
          <cell r="AR9224">
            <v>0</v>
          </cell>
          <cell r="AS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L9225">
            <v>0</v>
          </cell>
          <cell r="AM9225">
            <v>0</v>
          </cell>
          <cell r="AN9225">
            <v>0</v>
          </cell>
          <cell r="AO9225">
            <v>0</v>
          </cell>
          <cell r="AP9225">
            <v>0</v>
          </cell>
          <cell r="AQ9225">
            <v>0</v>
          </cell>
          <cell r="AR9225">
            <v>0</v>
          </cell>
          <cell r="AS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L9226">
            <v>0</v>
          </cell>
          <cell r="AM9226">
            <v>0</v>
          </cell>
          <cell r="AN9226">
            <v>0</v>
          </cell>
          <cell r="AO9226">
            <v>0</v>
          </cell>
          <cell r="AP9226">
            <v>0</v>
          </cell>
          <cell r="AQ9226">
            <v>0</v>
          </cell>
          <cell r="AR9226">
            <v>0</v>
          </cell>
          <cell r="AS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L9227">
            <v>0</v>
          </cell>
          <cell r="AM9227">
            <v>0</v>
          </cell>
          <cell r="AN9227">
            <v>0</v>
          </cell>
          <cell r="AO9227">
            <v>0</v>
          </cell>
          <cell r="AP9227">
            <v>0</v>
          </cell>
          <cell r="AQ9227">
            <v>0</v>
          </cell>
          <cell r="AR9227">
            <v>0</v>
          </cell>
          <cell r="AS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L9228">
            <v>0</v>
          </cell>
          <cell r="AM9228">
            <v>0</v>
          </cell>
          <cell r="AN9228">
            <v>0</v>
          </cell>
          <cell r="AO9228">
            <v>0</v>
          </cell>
          <cell r="AP9228">
            <v>0</v>
          </cell>
          <cell r="AQ9228">
            <v>0</v>
          </cell>
          <cell r="AR9228">
            <v>0</v>
          </cell>
          <cell r="AS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  <cell r="AJ9229">
            <v>0</v>
          </cell>
          <cell r="AK9229">
            <v>0</v>
          </cell>
          <cell r="AL9229">
            <v>0</v>
          </cell>
          <cell r="AM9229">
            <v>0</v>
          </cell>
          <cell r="AN9229">
            <v>0</v>
          </cell>
          <cell r="AO9229">
            <v>0</v>
          </cell>
          <cell r="AP9229">
            <v>0</v>
          </cell>
          <cell r="AQ9229">
            <v>0</v>
          </cell>
          <cell r="AR9229">
            <v>0</v>
          </cell>
          <cell r="AS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  <cell r="AJ9230">
            <v>0</v>
          </cell>
          <cell r="AK9230">
            <v>0</v>
          </cell>
          <cell r="AL9230">
            <v>0</v>
          </cell>
          <cell r="AM9230">
            <v>0</v>
          </cell>
          <cell r="AN9230">
            <v>0</v>
          </cell>
          <cell r="AO9230">
            <v>0</v>
          </cell>
          <cell r="AP9230">
            <v>0</v>
          </cell>
          <cell r="AQ9230">
            <v>0</v>
          </cell>
          <cell r="AR9230">
            <v>0</v>
          </cell>
          <cell r="AS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  <cell r="AJ9231">
            <v>0</v>
          </cell>
          <cell r="AK9231">
            <v>0</v>
          </cell>
          <cell r="AL9231">
            <v>0</v>
          </cell>
          <cell r="AM9231">
            <v>0</v>
          </cell>
          <cell r="AN9231">
            <v>0</v>
          </cell>
          <cell r="AO9231">
            <v>0</v>
          </cell>
          <cell r="AP9231">
            <v>0</v>
          </cell>
          <cell r="AQ9231">
            <v>0</v>
          </cell>
          <cell r="AR9231">
            <v>0</v>
          </cell>
          <cell r="AS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  <cell r="AJ9232">
            <v>0</v>
          </cell>
          <cell r="AK9232">
            <v>0</v>
          </cell>
          <cell r="AL9232">
            <v>0</v>
          </cell>
          <cell r="AM9232">
            <v>0</v>
          </cell>
          <cell r="AN9232">
            <v>0</v>
          </cell>
          <cell r="AO9232">
            <v>0</v>
          </cell>
          <cell r="AP9232">
            <v>0</v>
          </cell>
          <cell r="AQ9232">
            <v>0</v>
          </cell>
          <cell r="AR9232">
            <v>0</v>
          </cell>
          <cell r="AS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  <cell r="AJ9233">
            <v>0</v>
          </cell>
          <cell r="AK9233">
            <v>0</v>
          </cell>
          <cell r="AL9233">
            <v>0</v>
          </cell>
          <cell r="AM9233">
            <v>0</v>
          </cell>
          <cell r="AN9233">
            <v>0</v>
          </cell>
          <cell r="AO9233">
            <v>0</v>
          </cell>
          <cell r="AP9233">
            <v>0</v>
          </cell>
          <cell r="AQ9233">
            <v>0</v>
          </cell>
          <cell r="AR9233">
            <v>0</v>
          </cell>
          <cell r="AS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  <cell r="AJ9234">
            <v>0</v>
          </cell>
          <cell r="AK9234">
            <v>0</v>
          </cell>
          <cell r="AL9234">
            <v>0</v>
          </cell>
          <cell r="AM9234">
            <v>0</v>
          </cell>
          <cell r="AN9234">
            <v>0</v>
          </cell>
          <cell r="AO9234">
            <v>0</v>
          </cell>
          <cell r="AP9234">
            <v>0</v>
          </cell>
          <cell r="AQ9234">
            <v>0</v>
          </cell>
          <cell r="AR9234">
            <v>0</v>
          </cell>
          <cell r="AS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  <cell r="AJ9235">
            <v>0</v>
          </cell>
          <cell r="AK9235">
            <v>0</v>
          </cell>
          <cell r="AL9235">
            <v>0</v>
          </cell>
          <cell r="AM9235">
            <v>0</v>
          </cell>
          <cell r="AN9235">
            <v>0</v>
          </cell>
          <cell r="AO9235">
            <v>0</v>
          </cell>
          <cell r="AP9235">
            <v>0</v>
          </cell>
          <cell r="AQ9235">
            <v>0</v>
          </cell>
          <cell r="AR9235">
            <v>0</v>
          </cell>
          <cell r="AS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  <cell r="AJ9236">
            <v>0</v>
          </cell>
          <cell r="AK9236">
            <v>0</v>
          </cell>
          <cell r="AL9236">
            <v>0</v>
          </cell>
          <cell r="AM9236">
            <v>0</v>
          </cell>
          <cell r="AN9236">
            <v>0</v>
          </cell>
          <cell r="AO9236">
            <v>0</v>
          </cell>
          <cell r="AP9236">
            <v>0</v>
          </cell>
          <cell r="AQ9236">
            <v>0</v>
          </cell>
          <cell r="AR9236">
            <v>0</v>
          </cell>
          <cell r="AS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  <cell r="AJ9237">
            <v>0</v>
          </cell>
          <cell r="AK9237">
            <v>0</v>
          </cell>
          <cell r="AL9237">
            <v>0</v>
          </cell>
          <cell r="AM9237">
            <v>0</v>
          </cell>
          <cell r="AN9237">
            <v>0</v>
          </cell>
          <cell r="AO9237">
            <v>0</v>
          </cell>
          <cell r="AP9237">
            <v>0</v>
          </cell>
          <cell r="AQ9237">
            <v>0</v>
          </cell>
          <cell r="AR9237">
            <v>0</v>
          </cell>
          <cell r="AS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  <cell r="AJ9238">
            <v>0</v>
          </cell>
          <cell r="AK9238">
            <v>0</v>
          </cell>
          <cell r="AL9238">
            <v>0</v>
          </cell>
          <cell r="AM9238">
            <v>0</v>
          </cell>
          <cell r="AN9238">
            <v>0</v>
          </cell>
          <cell r="AO9238">
            <v>0</v>
          </cell>
          <cell r="AP9238">
            <v>0</v>
          </cell>
          <cell r="AQ9238">
            <v>0</v>
          </cell>
          <cell r="AR9238">
            <v>0</v>
          </cell>
          <cell r="AS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  <cell r="AJ9239">
            <v>0</v>
          </cell>
          <cell r="AK9239">
            <v>0</v>
          </cell>
          <cell r="AL9239">
            <v>0</v>
          </cell>
          <cell r="AM9239">
            <v>0</v>
          </cell>
          <cell r="AN9239">
            <v>0</v>
          </cell>
          <cell r="AO9239">
            <v>0</v>
          </cell>
          <cell r="AP9239">
            <v>0</v>
          </cell>
          <cell r="AQ9239">
            <v>0</v>
          </cell>
          <cell r="AR9239">
            <v>0</v>
          </cell>
          <cell r="AS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  <cell r="AJ9240">
            <v>0</v>
          </cell>
          <cell r="AK9240">
            <v>0</v>
          </cell>
          <cell r="AL9240">
            <v>0</v>
          </cell>
          <cell r="AM9240">
            <v>0</v>
          </cell>
          <cell r="AN9240">
            <v>0</v>
          </cell>
          <cell r="AO9240">
            <v>0</v>
          </cell>
          <cell r="AP9240">
            <v>0</v>
          </cell>
          <cell r="AQ9240">
            <v>0</v>
          </cell>
          <cell r="AR9240">
            <v>0</v>
          </cell>
          <cell r="AS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  <cell r="AJ9241">
            <v>0</v>
          </cell>
          <cell r="AK9241">
            <v>0</v>
          </cell>
          <cell r="AL9241">
            <v>0</v>
          </cell>
          <cell r="AM9241">
            <v>0</v>
          </cell>
          <cell r="AN9241">
            <v>0</v>
          </cell>
          <cell r="AO9241">
            <v>0</v>
          </cell>
          <cell r="AP9241">
            <v>0</v>
          </cell>
          <cell r="AQ9241">
            <v>0</v>
          </cell>
          <cell r="AR9241">
            <v>0</v>
          </cell>
          <cell r="AS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  <cell r="AJ9242">
            <v>0</v>
          </cell>
          <cell r="AK9242">
            <v>0</v>
          </cell>
          <cell r="AL9242">
            <v>0</v>
          </cell>
          <cell r="AM9242">
            <v>0</v>
          </cell>
          <cell r="AN9242">
            <v>0</v>
          </cell>
          <cell r="AO9242">
            <v>0</v>
          </cell>
          <cell r="AP9242">
            <v>0</v>
          </cell>
          <cell r="AQ9242">
            <v>0</v>
          </cell>
          <cell r="AR9242">
            <v>0</v>
          </cell>
          <cell r="AS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  <cell r="AJ9243">
            <v>0</v>
          </cell>
          <cell r="AK9243">
            <v>0</v>
          </cell>
          <cell r="AL9243">
            <v>0</v>
          </cell>
          <cell r="AM9243">
            <v>0</v>
          </cell>
          <cell r="AN9243">
            <v>0</v>
          </cell>
          <cell r="AO9243">
            <v>0</v>
          </cell>
          <cell r="AP9243">
            <v>0</v>
          </cell>
          <cell r="AQ9243">
            <v>0</v>
          </cell>
          <cell r="AR9243">
            <v>0</v>
          </cell>
          <cell r="AS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  <cell r="AJ9244">
            <v>0</v>
          </cell>
          <cell r="AK9244">
            <v>0</v>
          </cell>
          <cell r="AL9244">
            <v>0</v>
          </cell>
          <cell r="AM9244">
            <v>0</v>
          </cell>
          <cell r="AN9244">
            <v>0</v>
          </cell>
          <cell r="AO9244">
            <v>0</v>
          </cell>
          <cell r="AP9244">
            <v>0</v>
          </cell>
          <cell r="AQ9244">
            <v>0</v>
          </cell>
          <cell r="AR9244">
            <v>0</v>
          </cell>
          <cell r="AS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  <cell r="AJ9245">
            <v>0</v>
          </cell>
          <cell r="AK9245">
            <v>0</v>
          </cell>
          <cell r="AL9245">
            <v>0</v>
          </cell>
          <cell r="AM9245">
            <v>0</v>
          </cell>
          <cell r="AN9245">
            <v>0</v>
          </cell>
          <cell r="AO9245">
            <v>0</v>
          </cell>
          <cell r="AP9245">
            <v>0</v>
          </cell>
          <cell r="AQ9245">
            <v>0</v>
          </cell>
          <cell r="AR9245">
            <v>0</v>
          </cell>
          <cell r="AS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  <cell r="AJ9246">
            <v>0</v>
          </cell>
          <cell r="AK9246">
            <v>0</v>
          </cell>
          <cell r="AL9246">
            <v>0</v>
          </cell>
          <cell r="AM9246">
            <v>0</v>
          </cell>
          <cell r="AN9246">
            <v>0</v>
          </cell>
          <cell r="AO9246">
            <v>0</v>
          </cell>
          <cell r="AP9246">
            <v>0</v>
          </cell>
          <cell r="AQ9246">
            <v>0</v>
          </cell>
          <cell r="AR9246">
            <v>0</v>
          </cell>
          <cell r="AS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  <cell r="AJ9247">
            <v>0</v>
          </cell>
          <cell r="AK9247">
            <v>0</v>
          </cell>
          <cell r="AL9247">
            <v>0</v>
          </cell>
          <cell r="AM9247">
            <v>0</v>
          </cell>
          <cell r="AN9247">
            <v>0</v>
          </cell>
          <cell r="AO9247">
            <v>0</v>
          </cell>
          <cell r="AP9247">
            <v>0</v>
          </cell>
          <cell r="AQ9247">
            <v>0</v>
          </cell>
          <cell r="AR9247">
            <v>0</v>
          </cell>
          <cell r="AS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  <cell r="AJ9248">
            <v>0</v>
          </cell>
          <cell r="AK9248">
            <v>0</v>
          </cell>
          <cell r="AL9248">
            <v>0</v>
          </cell>
          <cell r="AM9248">
            <v>0</v>
          </cell>
          <cell r="AN9248">
            <v>0</v>
          </cell>
          <cell r="AO9248">
            <v>0</v>
          </cell>
          <cell r="AP9248">
            <v>0</v>
          </cell>
          <cell r="AQ9248">
            <v>0</v>
          </cell>
          <cell r="AR9248">
            <v>0</v>
          </cell>
          <cell r="AS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  <cell r="AJ9249">
            <v>0</v>
          </cell>
          <cell r="AK9249">
            <v>0</v>
          </cell>
          <cell r="AL9249">
            <v>0</v>
          </cell>
          <cell r="AM9249">
            <v>0</v>
          </cell>
          <cell r="AN9249">
            <v>0</v>
          </cell>
          <cell r="AO9249">
            <v>0</v>
          </cell>
          <cell r="AP9249">
            <v>0</v>
          </cell>
          <cell r="AQ9249">
            <v>0</v>
          </cell>
          <cell r="AR9249">
            <v>0</v>
          </cell>
          <cell r="AS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  <cell r="AJ9250">
            <v>0</v>
          </cell>
          <cell r="AK9250">
            <v>0</v>
          </cell>
          <cell r="AL9250">
            <v>0</v>
          </cell>
          <cell r="AM9250">
            <v>0</v>
          </cell>
          <cell r="AN9250">
            <v>0</v>
          </cell>
          <cell r="AO9250">
            <v>0</v>
          </cell>
          <cell r="AP9250">
            <v>0</v>
          </cell>
          <cell r="AQ9250">
            <v>0</v>
          </cell>
          <cell r="AR9250">
            <v>0</v>
          </cell>
          <cell r="AS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  <cell r="AJ9251">
            <v>0</v>
          </cell>
          <cell r="AK9251">
            <v>0</v>
          </cell>
          <cell r="AL9251">
            <v>0</v>
          </cell>
          <cell r="AM9251">
            <v>0</v>
          </cell>
          <cell r="AN9251">
            <v>0</v>
          </cell>
          <cell r="AO9251">
            <v>0</v>
          </cell>
          <cell r="AP9251">
            <v>0</v>
          </cell>
          <cell r="AQ9251">
            <v>0</v>
          </cell>
          <cell r="AR9251">
            <v>0</v>
          </cell>
          <cell r="AS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  <cell r="AJ9252">
            <v>0</v>
          </cell>
          <cell r="AK9252">
            <v>0</v>
          </cell>
          <cell r="AL9252">
            <v>0</v>
          </cell>
          <cell r="AM9252">
            <v>0</v>
          </cell>
          <cell r="AN9252">
            <v>0</v>
          </cell>
          <cell r="AO9252">
            <v>0</v>
          </cell>
          <cell r="AP9252">
            <v>0</v>
          </cell>
          <cell r="AQ9252">
            <v>0</v>
          </cell>
          <cell r="AR9252">
            <v>0</v>
          </cell>
          <cell r="AS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  <cell r="AJ9253">
            <v>0</v>
          </cell>
          <cell r="AK9253">
            <v>0</v>
          </cell>
          <cell r="AL9253">
            <v>0</v>
          </cell>
          <cell r="AM9253">
            <v>0</v>
          </cell>
          <cell r="AN9253">
            <v>0</v>
          </cell>
          <cell r="AO9253">
            <v>0</v>
          </cell>
          <cell r="AP9253">
            <v>0</v>
          </cell>
          <cell r="AQ9253">
            <v>0</v>
          </cell>
          <cell r="AR9253">
            <v>0</v>
          </cell>
          <cell r="AS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  <cell r="AJ9254">
            <v>0</v>
          </cell>
          <cell r="AK9254">
            <v>0</v>
          </cell>
          <cell r="AL9254">
            <v>0</v>
          </cell>
          <cell r="AM9254">
            <v>0</v>
          </cell>
          <cell r="AN9254">
            <v>0</v>
          </cell>
          <cell r="AO9254">
            <v>0</v>
          </cell>
          <cell r="AP9254">
            <v>0</v>
          </cell>
          <cell r="AQ9254">
            <v>0</v>
          </cell>
          <cell r="AR9254">
            <v>0</v>
          </cell>
          <cell r="AS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  <cell r="AJ9255">
            <v>0</v>
          </cell>
          <cell r="AK9255">
            <v>0</v>
          </cell>
          <cell r="AL9255">
            <v>0</v>
          </cell>
          <cell r="AM9255">
            <v>0</v>
          </cell>
          <cell r="AN9255">
            <v>0</v>
          </cell>
          <cell r="AO9255">
            <v>0</v>
          </cell>
          <cell r="AP9255">
            <v>0</v>
          </cell>
          <cell r="AQ9255">
            <v>0</v>
          </cell>
          <cell r="AR9255">
            <v>0</v>
          </cell>
          <cell r="AS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  <cell r="AJ9256">
            <v>0</v>
          </cell>
          <cell r="AK9256">
            <v>0</v>
          </cell>
          <cell r="AL9256">
            <v>0</v>
          </cell>
          <cell r="AM9256">
            <v>0</v>
          </cell>
          <cell r="AN9256">
            <v>0</v>
          </cell>
          <cell r="AO9256">
            <v>0</v>
          </cell>
          <cell r="AP9256">
            <v>0</v>
          </cell>
          <cell r="AQ9256">
            <v>0</v>
          </cell>
          <cell r="AR9256">
            <v>0</v>
          </cell>
          <cell r="AS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  <cell r="AJ9257">
            <v>0</v>
          </cell>
          <cell r="AK9257">
            <v>0</v>
          </cell>
          <cell r="AL9257">
            <v>0</v>
          </cell>
          <cell r="AM9257">
            <v>0</v>
          </cell>
          <cell r="AN9257">
            <v>0</v>
          </cell>
          <cell r="AO9257">
            <v>0</v>
          </cell>
          <cell r="AP9257">
            <v>0</v>
          </cell>
          <cell r="AQ9257">
            <v>0</v>
          </cell>
          <cell r="AR9257">
            <v>0</v>
          </cell>
          <cell r="AS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  <cell r="AJ9258">
            <v>0</v>
          </cell>
          <cell r="AK9258">
            <v>0</v>
          </cell>
          <cell r="AL9258">
            <v>0</v>
          </cell>
          <cell r="AM9258">
            <v>0</v>
          </cell>
          <cell r="AN9258">
            <v>0</v>
          </cell>
          <cell r="AO9258">
            <v>0</v>
          </cell>
          <cell r="AP9258">
            <v>0</v>
          </cell>
          <cell r="AQ9258">
            <v>0</v>
          </cell>
          <cell r="AR9258">
            <v>0</v>
          </cell>
          <cell r="AS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  <cell r="AJ9259">
            <v>0</v>
          </cell>
          <cell r="AK9259">
            <v>0</v>
          </cell>
          <cell r="AL9259">
            <v>0</v>
          </cell>
          <cell r="AM9259">
            <v>0</v>
          </cell>
          <cell r="AN9259">
            <v>0</v>
          </cell>
          <cell r="AO9259">
            <v>0</v>
          </cell>
          <cell r="AP9259">
            <v>0</v>
          </cell>
          <cell r="AQ9259">
            <v>0</v>
          </cell>
          <cell r="AR9259">
            <v>0</v>
          </cell>
          <cell r="AS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  <cell r="AJ9260">
            <v>0</v>
          </cell>
          <cell r="AK9260">
            <v>0</v>
          </cell>
          <cell r="AL9260">
            <v>0</v>
          </cell>
          <cell r="AM9260">
            <v>0</v>
          </cell>
          <cell r="AN9260">
            <v>0</v>
          </cell>
          <cell r="AO9260">
            <v>0</v>
          </cell>
          <cell r="AP9260">
            <v>0</v>
          </cell>
          <cell r="AQ9260">
            <v>0</v>
          </cell>
          <cell r="AR9260">
            <v>0</v>
          </cell>
          <cell r="AS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  <cell r="AJ9261">
            <v>0</v>
          </cell>
          <cell r="AK9261">
            <v>0</v>
          </cell>
          <cell r="AL9261">
            <v>0</v>
          </cell>
          <cell r="AM9261">
            <v>0</v>
          </cell>
          <cell r="AN9261">
            <v>0</v>
          </cell>
          <cell r="AO9261">
            <v>0</v>
          </cell>
          <cell r="AP9261">
            <v>0</v>
          </cell>
          <cell r="AQ9261">
            <v>0</v>
          </cell>
          <cell r="AR9261">
            <v>0</v>
          </cell>
          <cell r="AS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  <cell r="AJ9262">
            <v>0</v>
          </cell>
          <cell r="AK9262">
            <v>0</v>
          </cell>
          <cell r="AL9262">
            <v>0</v>
          </cell>
          <cell r="AM9262">
            <v>0</v>
          </cell>
          <cell r="AN9262">
            <v>0</v>
          </cell>
          <cell r="AO9262">
            <v>0</v>
          </cell>
          <cell r="AP9262">
            <v>0</v>
          </cell>
          <cell r="AQ9262">
            <v>0</v>
          </cell>
          <cell r="AR9262">
            <v>0</v>
          </cell>
          <cell r="AS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  <cell r="AJ9263">
            <v>0</v>
          </cell>
          <cell r="AK9263">
            <v>0</v>
          </cell>
          <cell r="AL9263">
            <v>0</v>
          </cell>
          <cell r="AM9263">
            <v>0</v>
          </cell>
          <cell r="AN9263">
            <v>0</v>
          </cell>
          <cell r="AO9263">
            <v>0</v>
          </cell>
          <cell r="AP9263">
            <v>0</v>
          </cell>
          <cell r="AQ9263">
            <v>0</v>
          </cell>
          <cell r="AR9263">
            <v>0</v>
          </cell>
          <cell r="AS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  <cell r="AJ9264">
            <v>0</v>
          </cell>
          <cell r="AK9264">
            <v>0</v>
          </cell>
          <cell r="AL9264">
            <v>0</v>
          </cell>
          <cell r="AM9264">
            <v>0</v>
          </cell>
          <cell r="AN9264">
            <v>0</v>
          </cell>
          <cell r="AO9264">
            <v>0</v>
          </cell>
          <cell r="AP9264">
            <v>0</v>
          </cell>
          <cell r="AQ9264">
            <v>0</v>
          </cell>
          <cell r="AR9264">
            <v>0</v>
          </cell>
          <cell r="AS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  <cell r="AJ9265">
            <v>0</v>
          </cell>
          <cell r="AK9265">
            <v>0</v>
          </cell>
          <cell r="AL9265">
            <v>0</v>
          </cell>
          <cell r="AM9265">
            <v>0</v>
          </cell>
          <cell r="AN9265">
            <v>0</v>
          </cell>
          <cell r="AO9265">
            <v>0</v>
          </cell>
          <cell r="AP9265">
            <v>0</v>
          </cell>
          <cell r="AQ9265">
            <v>0</v>
          </cell>
          <cell r="AR9265">
            <v>0</v>
          </cell>
          <cell r="AS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  <cell r="AJ9266">
            <v>0</v>
          </cell>
          <cell r="AK9266">
            <v>0</v>
          </cell>
          <cell r="AL9266">
            <v>0</v>
          </cell>
          <cell r="AM9266">
            <v>0</v>
          </cell>
          <cell r="AN9266">
            <v>0</v>
          </cell>
          <cell r="AO9266">
            <v>0</v>
          </cell>
          <cell r="AP9266">
            <v>0</v>
          </cell>
          <cell r="AQ9266">
            <v>0</v>
          </cell>
          <cell r="AR9266">
            <v>0</v>
          </cell>
          <cell r="AS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  <cell r="AJ9267">
            <v>0</v>
          </cell>
          <cell r="AK9267">
            <v>0</v>
          </cell>
          <cell r="AL9267">
            <v>0</v>
          </cell>
          <cell r="AM9267">
            <v>0</v>
          </cell>
          <cell r="AN9267">
            <v>0</v>
          </cell>
          <cell r="AO9267">
            <v>0</v>
          </cell>
          <cell r="AP9267">
            <v>0</v>
          </cell>
          <cell r="AQ9267">
            <v>0</v>
          </cell>
          <cell r="AR9267">
            <v>0</v>
          </cell>
          <cell r="AS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  <cell r="AJ9268">
            <v>0</v>
          </cell>
          <cell r="AK9268">
            <v>0</v>
          </cell>
          <cell r="AL9268">
            <v>0</v>
          </cell>
          <cell r="AM9268">
            <v>0</v>
          </cell>
          <cell r="AN9268">
            <v>0</v>
          </cell>
          <cell r="AO9268">
            <v>0</v>
          </cell>
          <cell r="AP9268">
            <v>0</v>
          </cell>
          <cell r="AQ9268">
            <v>0</v>
          </cell>
          <cell r="AR9268">
            <v>0</v>
          </cell>
          <cell r="AS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  <cell r="AJ9269">
            <v>0</v>
          </cell>
          <cell r="AK9269">
            <v>0</v>
          </cell>
          <cell r="AL9269">
            <v>0</v>
          </cell>
          <cell r="AM9269">
            <v>0</v>
          </cell>
          <cell r="AN9269">
            <v>0</v>
          </cell>
          <cell r="AO9269">
            <v>0</v>
          </cell>
          <cell r="AP9269">
            <v>0</v>
          </cell>
          <cell r="AQ9269">
            <v>0</v>
          </cell>
          <cell r="AR9269">
            <v>0</v>
          </cell>
          <cell r="AS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  <cell r="AJ9270">
            <v>0</v>
          </cell>
          <cell r="AK9270">
            <v>0</v>
          </cell>
          <cell r="AL9270">
            <v>0</v>
          </cell>
          <cell r="AM9270">
            <v>0</v>
          </cell>
          <cell r="AN9270">
            <v>0</v>
          </cell>
          <cell r="AO9270">
            <v>0</v>
          </cell>
          <cell r="AP9270">
            <v>0</v>
          </cell>
          <cell r="AQ9270">
            <v>0</v>
          </cell>
          <cell r="AR9270">
            <v>0</v>
          </cell>
          <cell r="AS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  <cell r="AJ9271">
            <v>0</v>
          </cell>
          <cell r="AK9271">
            <v>0</v>
          </cell>
          <cell r="AL9271">
            <v>0</v>
          </cell>
          <cell r="AM9271">
            <v>0</v>
          </cell>
          <cell r="AN9271">
            <v>0</v>
          </cell>
          <cell r="AO9271">
            <v>0</v>
          </cell>
          <cell r="AP9271">
            <v>0</v>
          </cell>
          <cell r="AQ9271">
            <v>0</v>
          </cell>
          <cell r="AR9271">
            <v>0</v>
          </cell>
          <cell r="AS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  <cell r="AJ9272">
            <v>0</v>
          </cell>
          <cell r="AK9272">
            <v>0</v>
          </cell>
          <cell r="AL9272">
            <v>0</v>
          </cell>
          <cell r="AM9272">
            <v>0</v>
          </cell>
          <cell r="AN9272">
            <v>0</v>
          </cell>
          <cell r="AO9272">
            <v>0</v>
          </cell>
          <cell r="AP9272">
            <v>0</v>
          </cell>
          <cell r="AQ9272">
            <v>0</v>
          </cell>
          <cell r="AR9272">
            <v>0</v>
          </cell>
          <cell r="AS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  <cell r="AJ9273">
            <v>0</v>
          </cell>
          <cell r="AK9273">
            <v>0</v>
          </cell>
          <cell r="AL9273">
            <v>0</v>
          </cell>
          <cell r="AM9273">
            <v>0</v>
          </cell>
          <cell r="AN9273">
            <v>0</v>
          </cell>
          <cell r="AO9273">
            <v>0</v>
          </cell>
          <cell r="AP9273">
            <v>0</v>
          </cell>
          <cell r="AQ9273">
            <v>0</v>
          </cell>
          <cell r="AR9273">
            <v>0</v>
          </cell>
          <cell r="AS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  <cell r="AJ9274">
            <v>0</v>
          </cell>
          <cell r="AK9274">
            <v>0</v>
          </cell>
          <cell r="AL9274">
            <v>0</v>
          </cell>
          <cell r="AM9274">
            <v>0</v>
          </cell>
          <cell r="AN9274">
            <v>0</v>
          </cell>
          <cell r="AO9274">
            <v>0</v>
          </cell>
          <cell r="AP9274">
            <v>0</v>
          </cell>
          <cell r="AQ9274">
            <v>0</v>
          </cell>
          <cell r="AR9274">
            <v>0</v>
          </cell>
          <cell r="AS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  <cell r="AJ9275">
            <v>0</v>
          </cell>
          <cell r="AK9275">
            <v>0</v>
          </cell>
          <cell r="AL9275">
            <v>0</v>
          </cell>
          <cell r="AM9275">
            <v>0</v>
          </cell>
          <cell r="AN9275">
            <v>0</v>
          </cell>
          <cell r="AO9275">
            <v>0</v>
          </cell>
          <cell r="AP9275">
            <v>0</v>
          </cell>
          <cell r="AQ9275">
            <v>0</v>
          </cell>
          <cell r="AR9275">
            <v>0</v>
          </cell>
          <cell r="AS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  <cell r="AJ9276">
            <v>0</v>
          </cell>
          <cell r="AK9276">
            <v>0</v>
          </cell>
          <cell r="AL9276">
            <v>0</v>
          </cell>
          <cell r="AM9276">
            <v>0</v>
          </cell>
          <cell r="AN9276">
            <v>0</v>
          </cell>
          <cell r="AO9276">
            <v>0</v>
          </cell>
          <cell r="AP9276">
            <v>0</v>
          </cell>
          <cell r="AQ9276">
            <v>0</v>
          </cell>
          <cell r="AR9276">
            <v>0</v>
          </cell>
          <cell r="AS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  <cell r="AJ9277">
            <v>0</v>
          </cell>
          <cell r="AK9277">
            <v>0</v>
          </cell>
          <cell r="AL9277">
            <v>0</v>
          </cell>
          <cell r="AM9277">
            <v>0</v>
          </cell>
          <cell r="AN9277">
            <v>0</v>
          </cell>
          <cell r="AO9277">
            <v>0</v>
          </cell>
          <cell r="AP9277">
            <v>0</v>
          </cell>
          <cell r="AQ9277">
            <v>0</v>
          </cell>
          <cell r="AR9277">
            <v>0</v>
          </cell>
          <cell r="AS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  <cell r="AJ9278">
            <v>0</v>
          </cell>
          <cell r="AK9278">
            <v>0</v>
          </cell>
          <cell r="AL9278">
            <v>0</v>
          </cell>
          <cell r="AM9278">
            <v>0</v>
          </cell>
          <cell r="AN9278">
            <v>0</v>
          </cell>
          <cell r="AO9278">
            <v>0</v>
          </cell>
          <cell r="AP9278">
            <v>0</v>
          </cell>
          <cell r="AQ9278">
            <v>0</v>
          </cell>
          <cell r="AR9278">
            <v>0</v>
          </cell>
          <cell r="AS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  <cell r="AJ9279">
            <v>0</v>
          </cell>
          <cell r="AK9279">
            <v>0</v>
          </cell>
          <cell r="AL9279">
            <v>0</v>
          </cell>
          <cell r="AM9279">
            <v>0</v>
          </cell>
          <cell r="AN9279">
            <v>0</v>
          </cell>
          <cell r="AO9279">
            <v>0</v>
          </cell>
          <cell r="AP9279">
            <v>0</v>
          </cell>
          <cell r="AQ9279">
            <v>0</v>
          </cell>
          <cell r="AR9279">
            <v>0</v>
          </cell>
          <cell r="AS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  <cell r="AJ9280">
            <v>0</v>
          </cell>
          <cell r="AK9280">
            <v>0</v>
          </cell>
          <cell r="AL9280">
            <v>0</v>
          </cell>
          <cell r="AM9280">
            <v>0</v>
          </cell>
          <cell r="AN9280">
            <v>0</v>
          </cell>
          <cell r="AO9280">
            <v>0</v>
          </cell>
          <cell r="AP9280">
            <v>0</v>
          </cell>
          <cell r="AQ9280">
            <v>0</v>
          </cell>
          <cell r="AR9280">
            <v>0</v>
          </cell>
          <cell r="AS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  <cell r="AJ9281">
            <v>0</v>
          </cell>
          <cell r="AK9281">
            <v>0</v>
          </cell>
          <cell r="AL9281">
            <v>0</v>
          </cell>
          <cell r="AM9281">
            <v>0</v>
          </cell>
          <cell r="AN9281">
            <v>0</v>
          </cell>
          <cell r="AO9281">
            <v>0</v>
          </cell>
          <cell r="AP9281">
            <v>0</v>
          </cell>
          <cell r="AQ9281">
            <v>0</v>
          </cell>
          <cell r="AR9281">
            <v>0</v>
          </cell>
          <cell r="AS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  <cell r="AJ9282">
            <v>0</v>
          </cell>
          <cell r="AK9282">
            <v>0</v>
          </cell>
          <cell r="AL9282">
            <v>0</v>
          </cell>
          <cell r="AM9282">
            <v>0</v>
          </cell>
          <cell r="AN9282">
            <v>0</v>
          </cell>
          <cell r="AO9282">
            <v>0</v>
          </cell>
          <cell r="AP9282">
            <v>0</v>
          </cell>
          <cell r="AQ9282">
            <v>0</v>
          </cell>
          <cell r="AR9282">
            <v>0</v>
          </cell>
          <cell r="AS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  <cell r="AJ9283">
            <v>0</v>
          </cell>
          <cell r="AK9283">
            <v>0</v>
          </cell>
          <cell r="AL9283">
            <v>0</v>
          </cell>
          <cell r="AM9283">
            <v>0</v>
          </cell>
          <cell r="AN9283">
            <v>0</v>
          </cell>
          <cell r="AO9283">
            <v>0</v>
          </cell>
          <cell r="AP9283">
            <v>0</v>
          </cell>
          <cell r="AQ9283">
            <v>0</v>
          </cell>
          <cell r="AR9283">
            <v>0</v>
          </cell>
          <cell r="AS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  <cell r="AJ9284">
            <v>0</v>
          </cell>
          <cell r="AK9284">
            <v>0</v>
          </cell>
          <cell r="AL9284">
            <v>0</v>
          </cell>
          <cell r="AM9284">
            <v>0</v>
          </cell>
          <cell r="AN9284">
            <v>0</v>
          </cell>
          <cell r="AO9284">
            <v>0</v>
          </cell>
          <cell r="AP9284">
            <v>0</v>
          </cell>
          <cell r="AQ9284">
            <v>0</v>
          </cell>
          <cell r="AR9284">
            <v>0</v>
          </cell>
          <cell r="AS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  <cell r="AJ9285">
            <v>0</v>
          </cell>
          <cell r="AK9285">
            <v>0</v>
          </cell>
          <cell r="AL9285">
            <v>0</v>
          </cell>
          <cell r="AM9285">
            <v>0</v>
          </cell>
          <cell r="AN9285">
            <v>0</v>
          </cell>
          <cell r="AO9285">
            <v>0</v>
          </cell>
          <cell r="AP9285">
            <v>0</v>
          </cell>
          <cell r="AQ9285">
            <v>0</v>
          </cell>
          <cell r="AR9285">
            <v>0</v>
          </cell>
          <cell r="AS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  <cell r="AJ9286">
            <v>0</v>
          </cell>
          <cell r="AK9286">
            <v>0</v>
          </cell>
          <cell r="AL9286">
            <v>0</v>
          </cell>
          <cell r="AM9286">
            <v>0</v>
          </cell>
          <cell r="AN9286">
            <v>0</v>
          </cell>
          <cell r="AO9286">
            <v>0</v>
          </cell>
          <cell r="AP9286">
            <v>0</v>
          </cell>
          <cell r="AQ9286">
            <v>0</v>
          </cell>
          <cell r="AR9286">
            <v>0</v>
          </cell>
          <cell r="AS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  <cell r="AJ9287">
            <v>0</v>
          </cell>
          <cell r="AK9287">
            <v>0</v>
          </cell>
          <cell r="AL9287">
            <v>0</v>
          </cell>
          <cell r="AM9287">
            <v>0</v>
          </cell>
          <cell r="AN9287">
            <v>0</v>
          </cell>
          <cell r="AO9287">
            <v>0</v>
          </cell>
          <cell r="AP9287">
            <v>0</v>
          </cell>
          <cell r="AQ9287">
            <v>0</v>
          </cell>
          <cell r="AR9287">
            <v>0</v>
          </cell>
          <cell r="AS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  <cell r="AJ9288">
            <v>0</v>
          </cell>
          <cell r="AK9288">
            <v>0</v>
          </cell>
          <cell r="AL9288">
            <v>0</v>
          </cell>
          <cell r="AM9288">
            <v>0</v>
          </cell>
          <cell r="AN9288">
            <v>0</v>
          </cell>
          <cell r="AO9288">
            <v>0</v>
          </cell>
          <cell r="AP9288">
            <v>0</v>
          </cell>
          <cell r="AQ9288">
            <v>0</v>
          </cell>
          <cell r="AR9288">
            <v>0</v>
          </cell>
          <cell r="AS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  <cell r="AJ9289">
            <v>0</v>
          </cell>
          <cell r="AK9289">
            <v>0</v>
          </cell>
          <cell r="AL9289">
            <v>0</v>
          </cell>
          <cell r="AM9289">
            <v>0</v>
          </cell>
          <cell r="AN9289">
            <v>0</v>
          </cell>
          <cell r="AO9289">
            <v>0</v>
          </cell>
          <cell r="AP9289">
            <v>0</v>
          </cell>
          <cell r="AQ9289">
            <v>0</v>
          </cell>
          <cell r="AR9289">
            <v>0</v>
          </cell>
          <cell r="AS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  <cell r="AJ9290">
            <v>0</v>
          </cell>
          <cell r="AK9290">
            <v>0</v>
          </cell>
          <cell r="AL9290">
            <v>0</v>
          </cell>
          <cell r="AM9290">
            <v>0</v>
          </cell>
          <cell r="AN9290">
            <v>0</v>
          </cell>
          <cell r="AO9290">
            <v>0</v>
          </cell>
          <cell r="AP9290">
            <v>0</v>
          </cell>
          <cell r="AQ9290">
            <v>0</v>
          </cell>
          <cell r="AR9290">
            <v>0</v>
          </cell>
          <cell r="AS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  <cell r="AJ9291">
            <v>0</v>
          </cell>
          <cell r="AK9291">
            <v>0</v>
          </cell>
          <cell r="AL9291">
            <v>0</v>
          </cell>
          <cell r="AM9291">
            <v>0</v>
          </cell>
          <cell r="AN9291">
            <v>0</v>
          </cell>
          <cell r="AO9291">
            <v>0</v>
          </cell>
          <cell r="AP9291">
            <v>0</v>
          </cell>
          <cell r="AQ9291">
            <v>0</v>
          </cell>
          <cell r="AR9291">
            <v>0</v>
          </cell>
          <cell r="AS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  <cell r="AJ9292">
            <v>0</v>
          </cell>
          <cell r="AK9292">
            <v>0</v>
          </cell>
          <cell r="AL9292">
            <v>0</v>
          </cell>
          <cell r="AM9292">
            <v>0</v>
          </cell>
          <cell r="AN9292">
            <v>0</v>
          </cell>
          <cell r="AO9292">
            <v>0</v>
          </cell>
          <cell r="AP9292">
            <v>0</v>
          </cell>
          <cell r="AQ9292">
            <v>0</v>
          </cell>
          <cell r="AR9292">
            <v>0</v>
          </cell>
          <cell r="AS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  <cell r="AJ9293">
            <v>0</v>
          </cell>
          <cell r="AK9293">
            <v>0</v>
          </cell>
          <cell r="AL9293">
            <v>0</v>
          </cell>
          <cell r="AM9293">
            <v>0</v>
          </cell>
          <cell r="AN9293">
            <v>0</v>
          </cell>
          <cell r="AO9293">
            <v>0</v>
          </cell>
          <cell r="AP9293">
            <v>0</v>
          </cell>
          <cell r="AQ9293">
            <v>0</v>
          </cell>
          <cell r="AR9293">
            <v>0</v>
          </cell>
          <cell r="AS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  <cell r="AJ9294">
            <v>0</v>
          </cell>
          <cell r="AK9294">
            <v>0</v>
          </cell>
          <cell r="AL9294">
            <v>0</v>
          </cell>
          <cell r="AM9294">
            <v>0</v>
          </cell>
          <cell r="AN9294">
            <v>0</v>
          </cell>
          <cell r="AO9294">
            <v>0</v>
          </cell>
          <cell r="AP9294">
            <v>0</v>
          </cell>
          <cell r="AQ9294">
            <v>0</v>
          </cell>
          <cell r="AR9294">
            <v>0</v>
          </cell>
          <cell r="AS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  <cell r="AJ9295">
            <v>0</v>
          </cell>
          <cell r="AK9295">
            <v>0</v>
          </cell>
          <cell r="AL9295">
            <v>0</v>
          </cell>
          <cell r="AM9295">
            <v>0</v>
          </cell>
          <cell r="AN9295">
            <v>0</v>
          </cell>
          <cell r="AO9295">
            <v>0</v>
          </cell>
          <cell r="AP9295">
            <v>0</v>
          </cell>
          <cell r="AQ9295">
            <v>0</v>
          </cell>
          <cell r="AR9295">
            <v>0</v>
          </cell>
          <cell r="AS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  <cell r="AJ9296">
            <v>0</v>
          </cell>
          <cell r="AK9296">
            <v>0</v>
          </cell>
          <cell r="AL9296">
            <v>0</v>
          </cell>
          <cell r="AM9296">
            <v>0</v>
          </cell>
          <cell r="AN9296">
            <v>0</v>
          </cell>
          <cell r="AO9296">
            <v>0</v>
          </cell>
          <cell r="AP9296">
            <v>0</v>
          </cell>
          <cell r="AQ9296">
            <v>0</v>
          </cell>
          <cell r="AR9296">
            <v>0</v>
          </cell>
          <cell r="AS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  <cell r="AJ9297">
            <v>0</v>
          </cell>
          <cell r="AK9297">
            <v>0</v>
          </cell>
          <cell r="AL9297">
            <v>0</v>
          </cell>
          <cell r="AM9297">
            <v>0</v>
          </cell>
          <cell r="AN9297">
            <v>0</v>
          </cell>
          <cell r="AO9297">
            <v>0</v>
          </cell>
          <cell r="AP9297">
            <v>0</v>
          </cell>
          <cell r="AQ9297">
            <v>0</v>
          </cell>
          <cell r="AR9297">
            <v>0</v>
          </cell>
          <cell r="AS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  <cell r="AJ9298">
            <v>0</v>
          </cell>
          <cell r="AK9298">
            <v>0</v>
          </cell>
          <cell r="AL9298">
            <v>0</v>
          </cell>
          <cell r="AM9298">
            <v>0</v>
          </cell>
          <cell r="AN9298">
            <v>0</v>
          </cell>
          <cell r="AO9298">
            <v>0</v>
          </cell>
          <cell r="AP9298">
            <v>0</v>
          </cell>
          <cell r="AQ9298">
            <v>0</v>
          </cell>
          <cell r="AR9298">
            <v>0</v>
          </cell>
          <cell r="AS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L9299">
            <v>0</v>
          </cell>
          <cell r="AM9299">
            <v>0</v>
          </cell>
          <cell r="AN9299">
            <v>0</v>
          </cell>
          <cell r="AO9299">
            <v>0</v>
          </cell>
          <cell r="AP9299">
            <v>0</v>
          </cell>
          <cell r="AQ9299">
            <v>0</v>
          </cell>
          <cell r="AR9299">
            <v>0</v>
          </cell>
          <cell r="AS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L9300">
            <v>0</v>
          </cell>
          <cell r="AM9300">
            <v>0</v>
          </cell>
          <cell r="AN9300">
            <v>0</v>
          </cell>
          <cell r="AO9300">
            <v>0</v>
          </cell>
          <cell r="AP9300">
            <v>0</v>
          </cell>
          <cell r="AQ9300">
            <v>0</v>
          </cell>
          <cell r="AR9300">
            <v>0</v>
          </cell>
          <cell r="AS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L9301">
            <v>0</v>
          </cell>
          <cell r="AM9301">
            <v>0</v>
          </cell>
          <cell r="AN9301">
            <v>0</v>
          </cell>
          <cell r="AO9301">
            <v>0</v>
          </cell>
          <cell r="AP9301">
            <v>0</v>
          </cell>
          <cell r="AQ9301">
            <v>0</v>
          </cell>
          <cell r="AR9301">
            <v>0</v>
          </cell>
          <cell r="AS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L9302">
            <v>0</v>
          </cell>
          <cell r="AM9302">
            <v>0</v>
          </cell>
          <cell r="AN9302">
            <v>0</v>
          </cell>
          <cell r="AO9302">
            <v>0</v>
          </cell>
          <cell r="AP9302">
            <v>0</v>
          </cell>
          <cell r="AQ9302">
            <v>0</v>
          </cell>
          <cell r="AR9302">
            <v>0</v>
          </cell>
          <cell r="AS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L9303">
            <v>0</v>
          </cell>
          <cell r="AM9303">
            <v>0</v>
          </cell>
          <cell r="AN9303">
            <v>0</v>
          </cell>
          <cell r="AO9303">
            <v>0</v>
          </cell>
          <cell r="AP9303">
            <v>0</v>
          </cell>
          <cell r="AQ9303">
            <v>0</v>
          </cell>
          <cell r="AR9303">
            <v>0</v>
          </cell>
          <cell r="AS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L9304">
            <v>0</v>
          </cell>
          <cell r="AM9304">
            <v>0</v>
          </cell>
          <cell r="AN9304">
            <v>0</v>
          </cell>
          <cell r="AO9304">
            <v>0</v>
          </cell>
          <cell r="AP9304">
            <v>0</v>
          </cell>
          <cell r="AQ9304">
            <v>0</v>
          </cell>
          <cell r="AR9304">
            <v>0</v>
          </cell>
          <cell r="AS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  <cell r="AJ9305">
            <v>0</v>
          </cell>
          <cell r="AK9305">
            <v>0</v>
          </cell>
          <cell r="AL9305">
            <v>0</v>
          </cell>
          <cell r="AM9305">
            <v>0</v>
          </cell>
          <cell r="AN9305">
            <v>0</v>
          </cell>
          <cell r="AO9305">
            <v>0</v>
          </cell>
          <cell r="AP9305">
            <v>0</v>
          </cell>
          <cell r="AQ9305">
            <v>0</v>
          </cell>
          <cell r="AR9305">
            <v>0</v>
          </cell>
          <cell r="AS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  <cell r="AJ9306">
            <v>0</v>
          </cell>
          <cell r="AK9306">
            <v>0</v>
          </cell>
          <cell r="AL9306">
            <v>0</v>
          </cell>
          <cell r="AM9306">
            <v>0</v>
          </cell>
          <cell r="AN9306">
            <v>0</v>
          </cell>
          <cell r="AO9306">
            <v>0</v>
          </cell>
          <cell r="AP9306">
            <v>0</v>
          </cell>
          <cell r="AQ9306">
            <v>0</v>
          </cell>
          <cell r="AR9306">
            <v>0</v>
          </cell>
          <cell r="AS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  <cell r="AJ9307">
            <v>0</v>
          </cell>
          <cell r="AK9307">
            <v>0</v>
          </cell>
          <cell r="AL9307">
            <v>0</v>
          </cell>
          <cell r="AM9307">
            <v>0</v>
          </cell>
          <cell r="AN9307">
            <v>0</v>
          </cell>
          <cell r="AO9307">
            <v>0</v>
          </cell>
          <cell r="AP9307">
            <v>0</v>
          </cell>
          <cell r="AQ9307">
            <v>0</v>
          </cell>
          <cell r="AR9307">
            <v>0</v>
          </cell>
          <cell r="AS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  <cell r="AJ9308">
            <v>0</v>
          </cell>
          <cell r="AK9308">
            <v>0</v>
          </cell>
          <cell r="AL9308">
            <v>0</v>
          </cell>
          <cell r="AM9308">
            <v>0</v>
          </cell>
          <cell r="AN9308">
            <v>0</v>
          </cell>
          <cell r="AO9308">
            <v>0</v>
          </cell>
          <cell r="AP9308">
            <v>0</v>
          </cell>
          <cell r="AQ9308">
            <v>0</v>
          </cell>
          <cell r="AR9308">
            <v>0</v>
          </cell>
          <cell r="AS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  <cell r="AJ9309">
            <v>0</v>
          </cell>
          <cell r="AK9309">
            <v>0</v>
          </cell>
          <cell r="AL9309">
            <v>0</v>
          </cell>
          <cell r="AM9309">
            <v>0</v>
          </cell>
          <cell r="AN9309">
            <v>0</v>
          </cell>
          <cell r="AO9309">
            <v>0</v>
          </cell>
          <cell r="AP9309">
            <v>0</v>
          </cell>
          <cell r="AQ9309">
            <v>0</v>
          </cell>
          <cell r="AR9309">
            <v>0</v>
          </cell>
          <cell r="AS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  <cell r="AJ9310">
            <v>0</v>
          </cell>
          <cell r="AK9310">
            <v>0</v>
          </cell>
          <cell r="AL9310">
            <v>0</v>
          </cell>
          <cell r="AM9310">
            <v>0</v>
          </cell>
          <cell r="AN9310">
            <v>0</v>
          </cell>
          <cell r="AO9310">
            <v>0</v>
          </cell>
          <cell r="AP9310">
            <v>0</v>
          </cell>
          <cell r="AQ9310">
            <v>0</v>
          </cell>
          <cell r="AR9310">
            <v>0</v>
          </cell>
          <cell r="AS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  <cell r="AJ9311">
            <v>0</v>
          </cell>
          <cell r="AK9311">
            <v>0</v>
          </cell>
          <cell r="AL9311">
            <v>0</v>
          </cell>
          <cell r="AM9311">
            <v>0</v>
          </cell>
          <cell r="AN9311">
            <v>0</v>
          </cell>
          <cell r="AO9311">
            <v>0</v>
          </cell>
          <cell r="AP9311">
            <v>0</v>
          </cell>
          <cell r="AQ9311">
            <v>0</v>
          </cell>
          <cell r="AR9311">
            <v>0</v>
          </cell>
          <cell r="AS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  <cell r="AJ9312">
            <v>0</v>
          </cell>
          <cell r="AK9312">
            <v>0</v>
          </cell>
          <cell r="AL9312">
            <v>0</v>
          </cell>
          <cell r="AM9312">
            <v>0</v>
          </cell>
          <cell r="AN9312">
            <v>0</v>
          </cell>
          <cell r="AO9312">
            <v>0</v>
          </cell>
          <cell r="AP9312">
            <v>0</v>
          </cell>
          <cell r="AQ9312">
            <v>0</v>
          </cell>
          <cell r="AR9312">
            <v>0</v>
          </cell>
          <cell r="AS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  <cell r="AJ9313">
            <v>0</v>
          </cell>
          <cell r="AK9313">
            <v>0</v>
          </cell>
          <cell r="AL9313">
            <v>0</v>
          </cell>
          <cell r="AM9313">
            <v>0</v>
          </cell>
          <cell r="AN9313">
            <v>0</v>
          </cell>
          <cell r="AO9313">
            <v>0</v>
          </cell>
          <cell r="AP9313">
            <v>0</v>
          </cell>
          <cell r="AQ9313">
            <v>0</v>
          </cell>
          <cell r="AR9313">
            <v>0</v>
          </cell>
          <cell r="AS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  <cell r="AJ9314">
            <v>0</v>
          </cell>
          <cell r="AK9314">
            <v>0</v>
          </cell>
          <cell r="AL9314">
            <v>0</v>
          </cell>
          <cell r="AM9314">
            <v>0</v>
          </cell>
          <cell r="AN9314">
            <v>0</v>
          </cell>
          <cell r="AO9314">
            <v>0</v>
          </cell>
          <cell r="AP9314">
            <v>0</v>
          </cell>
          <cell r="AQ9314">
            <v>0</v>
          </cell>
          <cell r="AR9314">
            <v>0</v>
          </cell>
          <cell r="AS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  <cell r="AJ9315">
            <v>0</v>
          </cell>
          <cell r="AK9315">
            <v>0</v>
          </cell>
          <cell r="AL9315">
            <v>0</v>
          </cell>
          <cell r="AM9315">
            <v>0</v>
          </cell>
          <cell r="AN9315">
            <v>0</v>
          </cell>
          <cell r="AO9315">
            <v>0</v>
          </cell>
          <cell r="AP9315">
            <v>0</v>
          </cell>
          <cell r="AQ9315">
            <v>0</v>
          </cell>
          <cell r="AR9315">
            <v>0</v>
          </cell>
          <cell r="AS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  <cell r="AJ9316">
            <v>0</v>
          </cell>
          <cell r="AK9316">
            <v>0</v>
          </cell>
          <cell r="AL9316">
            <v>0</v>
          </cell>
          <cell r="AM9316">
            <v>0</v>
          </cell>
          <cell r="AN9316">
            <v>0</v>
          </cell>
          <cell r="AO9316">
            <v>0</v>
          </cell>
          <cell r="AP9316">
            <v>0</v>
          </cell>
          <cell r="AQ9316">
            <v>0</v>
          </cell>
          <cell r="AR9316">
            <v>0</v>
          </cell>
          <cell r="AS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  <cell r="AJ9317">
            <v>0</v>
          </cell>
          <cell r="AK9317">
            <v>0</v>
          </cell>
          <cell r="AL9317">
            <v>0</v>
          </cell>
          <cell r="AM9317">
            <v>0</v>
          </cell>
          <cell r="AN9317">
            <v>0</v>
          </cell>
          <cell r="AO9317">
            <v>0</v>
          </cell>
          <cell r="AP9317">
            <v>0</v>
          </cell>
          <cell r="AQ9317">
            <v>0</v>
          </cell>
          <cell r="AR9317">
            <v>0</v>
          </cell>
          <cell r="AS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  <cell r="AJ9318">
            <v>0</v>
          </cell>
          <cell r="AK9318">
            <v>0</v>
          </cell>
          <cell r="AL9318">
            <v>0</v>
          </cell>
          <cell r="AM9318">
            <v>0</v>
          </cell>
          <cell r="AN9318">
            <v>0</v>
          </cell>
          <cell r="AO9318">
            <v>0</v>
          </cell>
          <cell r="AP9318">
            <v>0</v>
          </cell>
          <cell r="AQ9318">
            <v>0</v>
          </cell>
          <cell r="AR9318">
            <v>0</v>
          </cell>
          <cell r="AS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  <cell r="AJ9319">
            <v>0</v>
          </cell>
          <cell r="AK9319">
            <v>0</v>
          </cell>
          <cell r="AL9319">
            <v>0</v>
          </cell>
          <cell r="AM9319">
            <v>0</v>
          </cell>
          <cell r="AN9319">
            <v>0</v>
          </cell>
          <cell r="AO9319">
            <v>0</v>
          </cell>
          <cell r="AP9319">
            <v>0</v>
          </cell>
          <cell r="AQ9319">
            <v>0</v>
          </cell>
          <cell r="AR9319">
            <v>0</v>
          </cell>
          <cell r="AS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  <cell r="AJ9320">
            <v>0</v>
          </cell>
          <cell r="AK9320">
            <v>0</v>
          </cell>
          <cell r="AL9320">
            <v>0</v>
          </cell>
          <cell r="AM9320">
            <v>0</v>
          </cell>
          <cell r="AN9320">
            <v>0</v>
          </cell>
          <cell r="AO9320">
            <v>0</v>
          </cell>
          <cell r="AP9320">
            <v>0</v>
          </cell>
          <cell r="AQ9320">
            <v>0</v>
          </cell>
          <cell r="AR9320">
            <v>0</v>
          </cell>
          <cell r="AS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  <cell r="AJ9321">
            <v>0</v>
          </cell>
          <cell r="AK9321">
            <v>0</v>
          </cell>
          <cell r="AL9321">
            <v>0</v>
          </cell>
          <cell r="AM9321">
            <v>0</v>
          </cell>
          <cell r="AN9321">
            <v>0</v>
          </cell>
          <cell r="AO9321">
            <v>0</v>
          </cell>
          <cell r="AP9321">
            <v>0</v>
          </cell>
          <cell r="AQ9321">
            <v>0</v>
          </cell>
          <cell r="AR9321">
            <v>0</v>
          </cell>
          <cell r="AS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  <cell r="AJ9322">
            <v>0</v>
          </cell>
          <cell r="AK9322">
            <v>0</v>
          </cell>
          <cell r="AL9322">
            <v>0</v>
          </cell>
          <cell r="AM9322">
            <v>0</v>
          </cell>
          <cell r="AN9322">
            <v>0</v>
          </cell>
          <cell r="AO9322">
            <v>0</v>
          </cell>
          <cell r="AP9322">
            <v>0</v>
          </cell>
          <cell r="AQ9322">
            <v>0</v>
          </cell>
          <cell r="AR9322">
            <v>0</v>
          </cell>
          <cell r="AS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  <cell r="AJ9323">
            <v>0</v>
          </cell>
          <cell r="AK9323">
            <v>0</v>
          </cell>
          <cell r="AL9323">
            <v>0</v>
          </cell>
          <cell r="AM9323">
            <v>0</v>
          </cell>
          <cell r="AN9323">
            <v>0</v>
          </cell>
          <cell r="AO9323">
            <v>0</v>
          </cell>
          <cell r="AP9323">
            <v>0</v>
          </cell>
          <cell r="AQ9323">
            <v>0</v>
          </cell>
          <cell r="AR9323">
            <v>0</v>
          </cell>
          <cell r="AS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  <cell r="AJ9324">
            <v>0</v>
          </cell>
          <cell r="AK9324">
            <v>0</v>
          </cell>
          <cell r="AL9324">
            <v>0</v>
          </cell>
          <cell r="AM9324">
            <v>0</v>
          </cell>
          <cell r="AN9324">
            <v>0</v>
          </cell>
          <cell r="AO9324">
            <v>0</v>
          </cell>
          <cell r="AP9324">
            <v>0</v>
          </cell>
          <cell r="AQ9324">
            <v>0</v>
          </cell>
          <cell r="AR9324">
            <v>0</v>
          </cell>
          <cell r="AS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L9325">
            <v>0</v>
          </cell>
          <cell r="AM9325">
            <v>0</v>
          </cell>
          <cell r="AN9325">
            <v>0</v>
          </cell>
          <cell r="AO9325">
            <v>0</v>
          </cell>
          <cell r="AP9325">
            <v>0</v>
          </cell>
          <cell r="AQ9325">
            <v>0</v>
          </cell>
          <cell r="AR9325">
            <v>0</v>
          </cell>
          <cell r="AS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L9326">
            <v>0</v>
          </cell>
          <cell r="AM9326">
            <v>0</v>
          </cell>
          <cell r="AN9326">
            <v>0</v>
          </cell>
          <cell r="AO9326">
            <v>0</v>
          </cell>
          <cell r="AP9326">
            <v>0</v>
          </cell>
          <cell r="AQ9326">
            <v>0</v>
          </cell>
          <cell r="AR9326">
            <v>0</v>
          </cell>
          <cell r="AS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L9327">
            <v>0</v>
          </cell>
          <cell r="AM9327">
            <v>0</v>
          </cell>
          <cell r="AN9327">
            <v>0</v>
          </cell>
          <cell r="AO9327">
            <v>0</v>
          </cell>
          <cell r="AP9327">
            <v>0</v>
          </cell>
          <cell r="AQ9327">
            <v>0</v>
          </cell>
          <cell r="AR9327">
            <v>0</v>
          </cell>
          <cell r="AS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L9328">
            <v>0</v>
          </cell>
          <cell r="AM9328">
            <v>0</v>
          </cell>
          <cell r="AN9328">
            <v>0</v>
          </cell>
          <cell r="AO9328">
            <v>0</v>
          </cell>
          <cell r="AP9328">
            <v>0</v>
          </cell>
          <cell r="AQ9328">
            <v>0</v>
          </cell>
          <cell r="AR9328">
            <v>0</v>
          </cell>
          <cell r="AS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L9329">
            <v>0</v>
          </cell>
          <cell r="AM9329">
            <v>0</v>
          </cell>
          <cell r="AN9329">
            <v>0</v>
          </cell>
          <cell r="AO9329">
            <v>0</v>
          </cell>
          <cell r="AP9329">
            <v>0</v>
          </cell>
          <cell r="AQ9329">
            <v>0</v>
          </cell>
          <cell r="AR9329">
            <v>0</v>
          </cell>
          <cell r="AS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  <cell r="AJ9330">
            <v>0</v>
          </cell>
          <cell r="AK9330">
            <v>0</v>
          </cell>
          <cell r="AL9330">
            <v>0</v>
          </cell>
          <cell r="AM9330">
            <v>0</v>
          </cell>
          <cell r="AN9330">
            <v>0</v>
          </cell>
          <cell r="AO9330">
            <v>0</v>
          </cell>
          <cell r="AP9330">
            <v>0</v>
          </cell>
          <cell r="AQ9330">
            <v>0</v>
          </cell>
          <cell r="AR9330">
            <v>0</v>
          </cell>
          <cell r="AS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  <cell r="AJ9331">
            <v>0</v>
          </cell>
          <cell r="AK9331">
            <v>0</v>
          </cell>
          <cell r="AL9331">
            <v>0</v>
          </cell>
          <cell r="AM9331">
            <v>0</v>
          </cell>
          <cell r="AN9331">
            <v>0</v>
          </cell>
          <cell r="AO9331">
            <v>0</v>
          </cell>
          <cell r="AP9331">
            <v>0</v>
          </cell>
          <cell r="AQ9331">
            <v>0</v>
          </cell>
          <cell r="AR9331">
            <v>0</v>
          </cell>
          <cell r="AS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  <cell r="AJ9332">
            <v>0</v>
          </cell>
          <cell r="AK9332">
            <v>0</v>
          </cell>
          <cell r="AL9332">
            <v>0</v>
          </cell>
          <cell r="AM9332">
            <v>0</v>
          </cell>
          <cell r="AN9332">
            <v>0</v>
          </cell>
          <cell r="AO9332">
            <v>0</v>
          </cell>
          <cell r="AP9332">
            <v>0</v>
          </cell>
          <cell r="AQ9332">
            <v>0</v>
          </cell>
          <cell r="AR9332">
            <v>0</v>
          </cell>
          <cell r="AS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  <cell r="AJ9333">
            <v>0</v>
          </cell>
          <cell r="AK9333">
            <v>0</v>
          </cell>
          <cell r="AL9333">
            <v>0</v>
          </cell>
          <cell r="AM9333">
            <v>0</v>
          </cell>
          <cell r="AN9333">
            <v>0</v>
          </cell>
          <cell r="AO9333">
            <v>0</v>
          </cell>
          <cell r="AP9333">
            <v>0</v>
          </cell>
          <cell r="AQ9333">
            <v>0</v>
          </cell>
          <cell r="AR9333">
            <v>0</v>
          </cell>
          <cell r="AS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  <cell r="AJ9334">
            <v>0</v>
          </cell>
          <cell r="AK9334">
            <v>0</v>
          </cell>
          <cell r="AL9334">
            <v>0</v>
          </cell>
          <cell r="AM9334">
            <v>0</v>
          </cell>
          <cell r="AN9334">
            <v>0</v>
          </cell>
          <cell r="AO9334">
            <v>0</v>
          </cell>
          <cell r="AP9334">
            <v>0</v>
          </cell>
          <cell r="AQ9334">
            <v>0</v>
          </cell>
          <cell r="AR9334">
            <v>0</v>
          </cell>
          <cell r="AS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  <cell r="AJ9335">
            <v>0</v>
          </cell>
          <cell r="AK9335">
            <v>0</v>
          </cell>
          <cell r="AL9335">
            <v>0</v>
          </cell>
          <cell r="AM9335">
            <v>0</v>
          </cell>
          <cell r="AN9335">
            <v>0</v>
          </cell>
          <cell r="AO9335">
            <v>0</v>
          </cell>
          <cell r="AP9335">
            <v>0</v>
          </cell>
          <cell r="AQ9335">
            <v>0</v>
          </cell>
          <cell r="AR9335">
            <v>0</v>
          </cell>
          <cell r="AS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  <cell r="AJ9336">
            <v>0</v>
          </cell>
          <cell r="AK9336">
            <v>0</v>
          </cell>
          <cell r="AL9336">
            <v>0</v>
          </cell>
          <cell r="AM9336">
            <v>0</v>
          </cell>
          <cell r="AN9336">
            <v>0</v>
          </cell>
          <cell r="AO9336">
            <v>0</v>
          </cell>
          <cell r="AP9336">
            <v>0</v>
          </cell>
          <cell r="AQ9336">
            <v>0</v>
          </cell>
          <cell r="AR9336">
            <v>0</v>
          </cell>
          <cell r="AS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  <cell r="AJ9337">
            <v>0</v>
          </cell>
          <cell r="AK9337">
            <v>0</v>
          </cell>
          <cell r="AL9337">
            <v>0</v>
          </cell>
          <cell r="AM9337">
            <v>0</v>
          </cell>
          <cell r="AN9337">
            <v>0</v>
          </cell>
          <cell r="AO9337">
            <v>0</v>
          </cell>
          <cell r="AP9337">
            <v>0</v>
          </cell>
          <cell r="AQ9337">
            <v>0</v>
          </cell>
          <cell r="AR9337">
            <v>0</v>
          </cell>
          <cell r="AS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  <cell r="AJ9338">
            <v>0</v>
          </cell>
          <cell r="AK9338">
            <v>0</v>
          </cell>
          <cell r="AL9338">
            <v>0</v>
          </cell>
          <cell r="AM9338">
            <v>0</v>
          </cell>
          <cell r="AN9338">
            <v>0</v>
          </cell>
          <cell r="AO9338">
            <v>0</v>
          </cell>
          <cell r="AP9338">
            <v>0</v>
          </cell>
          <cell r="AQ9338">
            <v>0</v>
          </cell>
          <cell r="AR9338">
            <v>0</v>
          </cell>
          <cell r="AS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  <cell r="AJ9339">
            <v>0</v>
          </cell>
          <cell r="AK9339">
            <v>0</v>
          </cell>
          <cell r="AL9339">
            <v>0</v>
          </cell>
          <cell r="AM9339">
            <v>0</v>
          </cell>
          <cell r="AN9339">
            <v>0</v>
          </cell>
          <cell r="AO9339">
            <v>0</v>
          </cell>
          <cell r="AP9339">
            <v>0</v>
          </cell>
          <cell r="AQ9339">
            <v>0</v>
          </cell>
          <cell r="AR9339">
            <v>0</v>
          </cell>
          <cell r="AS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  <cell r="AJ9340">
            <v>0</v>
          </cell>
          <cell r="AK9340">
            <v>0</v>
          </cell>
          <cell r="AL9340">
            <v>0</v>
          </cell>
          <cell r="AM9340">
            <v>0</v>
          </cell>
          <cell r="AN9340">
            <v>0</v>
          </cell>
          <cell r="AO9340">
            <v>0</v>
          </cell>
          <cell r="AP9340">
            <v>0</v>
          </cell>
          <cell r="AQ9340">
            <v>0</v>
          </cell>
          <cell r="AR9340">
            <v>0</v>
          </cell>
          <cell r="AS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  <cell r="AJ9341">
            <v>0</v>
          </cell>
          <cell r="AK9341">
            <v>0</v>
          </cell>
          <cell r="AL9341">
            <v>0</v>
          </cell>
          <cell r="AM9341">
            <v>0</v>
          </cell>
          <cell r="AN9341">
            <v>0</v>
          </cell>
          <cell r="AO9341">
            <v>0</v>
          </cell>
          <cell r="AP9341">
            <v>0</v>
          </cell>
          <cell r="AQ9341">
            <v>0</v>
          </cell>
          <cell r="AR9341">
            <v>0</v>
          </cell>
          <cell r="AS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  <cell r="AJ9342">
            <v>0</v>
          </cell>
          <cell r="AK9342">
            <v>0</v>
          </cell>
          <cell r="AL9342">
            <v>0</v>
          </cell>
          <cell r="AM9342">
            <v>0</v>
          </cell>
          <cell r="AN9342">
            <v>0</v>
          </cell>
          <cell r="AO9342">
            <v>0</v>
          </cell>
          <cell r="AP9342">
            <v>0</v>
          </cell>
          <cell r="AQ9342">
            <v>0</v>
          </cell>
          <cell r="AR9342">
            <v>0</v>
          </cell>
          <cell r="AS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  <cell r="AJ9343">
            <v>0</v>
          </cell>
          <cell r="AK9343">
            <v>0</v>
          </cell>
          <cell r="AL9343">
            <v>0</v>
          </cell>
          <cell r="AM9343">
            <v>0</v>
          </cell>
          <cell r="AN9343">
            <v>0</v>
          </cell>
          <cell r="AO9343">
            <v>0</v>
          </cell>
          <cell r="AP9343">
            <v>0</v>
          </cell>
          <cell r="AQ9343">
            <v>0</v>
          </cell>
          <cell r="AR9343">
            <v>0</v>
          </cell>
          <cell r="AS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  <cell r="AJ9344">
            <v>0</v>
          </cell>
          <cell r="AK9344">
            <v>0</v>
          </cell>
          <cell r="AL9344">
            <v>0</v>
          </cell>
          <cell r="AM9344">
            <v>0</v>
          </cell>
          <cell r="AN9344">
            <v>0</v>
          </cell>
          <cell r="AO9344">
            <v>0</v>
          </cell>
          <cell r="AP9344">
            <v>0</v>
          </cell>
          <cell r="AQ9344">
            <v>0</v>
          </cell>
          <cell r="AR9344">
            <v>0</v>
          </cell>
          <cell r="AS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L9345">
            <v>0</v>
          </cell>
          <cell r="AM9345">
            <v>0</v>
          </cell>
          <cell r="AN9345">
            <v>0</v>
          </cell>
          <cell r="AO9345">
            <v>0</v>
          </cell>
          <cell r="AP9345">
            <v>0</v>
          </cell>
          <cell r="AQ9345">
            <v>0</v>
          </cell>
          <cell r="AR9345">
            <v>0</v>
          </cell>
          <cell r="AS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L9346">
            <v>0</v>
          </cell>
          <cell r="AM9346">
            <v>0</v>
          </cell>
          <cell r="AN9346">
            <v>0</v>
          </cell>
          <cell r="AO9346">
            <v>0</v>
          </cell>
          <cell r="AP9346">
            <v>0</v>
          </cell>
          <cell r="AQ9346">
            <v>0</v>
          </cell>
          <cell r="AR9346">
            <v>0</v>
          </cell>
          <cell r="AS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L9347">
            <v>0</v>
          </cell>
          <cell r="AM9347">
            <v>0</v>
          </cell>
          <cell r="AN9347">
            <v>0</v>
          </cell>
          <cell r="AO9347">
            <v>0</v>
          </cell>
          <cell r="AP9347">
            <v>0</v>
          </cell>
          <cell r="AQ9347">
            <v>0</v>
          </cell>
          <cell r="AR9347">
            <v>0</v>
          </cell>
          <cell r="AS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  <cell r="AJ9348">
            <v>0</v>
          </cell>
          <cell r="AK9348">
            <v>0</v>
          </cell>
          <cell r="AL9348">
            <v>0</v>
          </cell>
          <cell r="AM9348">
            <v>0</v>
          </cell>
          <cell r="AN9348">
            <v>0</v>
          </cell>
          <cell r="AO9348">
            <v>0</v>
          </cell>
          <cell r="AP9348">
            <v>0</v>
          </cell>
          <cell r="AQ9348">
            <v>0</v>
          </cell>
          <cell r="AR9348">
            <v>0</v>
          </cell>
          <cell r="AS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  <cell r="AJ9349">
            <v>0</v>
          </cell>
          <cell r="AK9349">
            <v>0</v>
          </cell>
          <cell r="AL9349">
            <v>0</v>
          </cell>
          <cell r="AM9349">
            <v>0</v>
          </cell>
          <cell r="AN9349">
            <v>0</v>
          </cell>
          <cell r="AO9349">
            <v>0</v>
          </cell>
          <cell r="AP9349">
            <v>0</v>
          </cell>
          <cell r="AQ9349">
            <v>0</v>
          </cell>
          <cell r="AR9349">
            <v>0</v>
          </cell>
          <cell r="AS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L9350">
            <v>0</v>
          </cell>
          <cell r="AM9350">
            <v>0</v>
          </cell>
          <cell r="AN9350">
            <v>0</v>
          </cell>
          <cell r="AO9350">
            <v>0</v>
          </cell>
          <cell r="AP9350">
            <v>0</v>
          </cell>
          <cell r="AQ9350">
            <v>0</v>
          </cell>
          <cell r="AR9350">
            <v>0</v>
          </cell>
          <cell r="AS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L9351">
            <v>0</v>
          </cell>
          <cell r="AM9351">
            <v>0</v>
          </cell>
          <cell r="AN9351">
            <v>0</v>
          </cell>
          <cell r="AO9351">
            <v>0</v>
          </cell>
          <cell r="AP9351">
            <v>0</v>
          </cell>
          <cell r="AQ9351">
            <v>0</v>
          </cell>
          <cell r="AR9351">
            <v>0</v>
          </cell>
          <cell r="AS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L9352">
            <v>0</v>
          </cell>
          <cell r="AM9352">
            <v>0</v>
          </cell>
          <cell r="AN9352">
            <v>0</v>
          </cell>
          <cell r="AO9352">
            <v>0</v>
          </cell>
          <cell r="AP9352">
            <v>0</v>
          </cell>
          <cell r="AQ9352">
            <v>0</v>
          </cell>
          <cell r="AR9352">
            <v>0</v>
          </cell>
          <cell r="AS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L9353">
            <v>0</v>
          </cell>
          <cell r="AM9353">
            <v>0</v>
          </cell>
          <cell r="AN9353">
            <v>0</v>
          </cell>
          <cell r="AO9353">
            <v>0</v>
          </cell>
          <cell r="AP9353">
            <v>0</v>
          </cell>
          <cell r="AQ9353">
            <v>0</v>
          </cell>
          <cell r="AR9353">
            <v>0</v>
          </cell>
          <cell r="AS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L9354">
            <v>0</v>
          </cell>
          <cell r="AM9354">
            <v>0</v>
          </cell>
          <cell r="AN9354">
            <v>0</v>
          </cell>
          <cell r="AO9354">
            <v>0</v>
          </cell>
          <cell r="AP9354">
            <v>0</v>
          </cell>
          <cell r="AQ9354">
            <v>0</v>
          </cell>
          <cell r="AR9354">
            <v>0</v>
          </cell>
          <cell r="AS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L9355">
            <v>0</v>
          </cell>
          <cell r="AM9355">
            <v>0</v>
          </cell>
          <cell r="AN9355">
            <v>0</v>
          </cell>
          <cell r="AO9355">
            <v>0</v>
          </cell>
          <cell r="AP9355">
            <v>0</v>
          </cell>
          <cell r="AQ9355">
            <v>0</v>
          </cell>
          <cell r="AR9355">
            <v>0</v>
          </cell>
          <cell r="AS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L9356">
            <v>0</v>
          </cell>
          <cell r="AM9356">
            <v>0</v>
          </cell>
          <cell r="AN9356">
            <v>0</v>
          </cell>
          <cell r="AO9356">
            <v>0</v>
          </cell>
          <cell r="AP9356">
            <v>0</v>
          </cell>
          <cell r="AQ9356">
            <v>0</v>
          </cell>
          <cell r="AR9356">
            <v>0</v>
          </cell>
          <cell r="AS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L9357">
            <v>0</v>
          </cell>
          <cell r="AM9357">
            <v>0</v>
          </cell>
          <cell r="AN9357">
            <v>0</v>
          </cell>
          <cell r="AO9357">
            <v>0</v>
          </cell>
          <cell r="AP9357">
            <v>0</v>
          </cell>
          <cell r="AQ9357">
            <v>0</v>
          </cell>
          <cell r="AR9357">
            <v>0</v>
          </cell>
          <cell r="AS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  <cell r="AJ9358">
            <v>0</v>
          </cell>
          <cell r="AK9358">
            <v>0</v>
          </cell>
          <cell r="AL9358">
            <v>0</v>
          </cell>
          <cell r="AM9358">
            <v>0</v>
          </cell>
          <cell r="AN9358">
            <v>0</v>
          </cell>
          <cell r="AO9358">
            <v>0</v>
          </cell>
          <cell r="AP9358">
            <v>0</v>
          </cell>
          <cell r="AQ9358">
            <v>0</v>
          </cell>
          <cell r="AR9358">
            <v>0</v>
          </cell>
          <cell r="AS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  <cell r="AJ9359">
            <v>0</v>
          </cell>
          <cell r="AK9359">
            <v>0</v>
          </cell>
          <cell r="AL9359">
            <v>0</v>
          </cell>
          <cell r="AM9359">
            <v>0</v>
          </cell>
          <cell r="AN9359">
            <v>0</v>
          </cell>
          <cell r="AO9359">
            <v>0</v>
          </cell>
          <cell r="AP9359">
            <v>0</v>
          </cell>
          <cell r="AQ9359">
            <v>0</v>
          </cell>
          <cell r="AR9359">
            <v>0</v>
          </cell>
          <cell r="AS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  <cell r="AJ9360">
            <v>0</v>
          </cell>
          <cell r="AK9360">
            <v>0</v>
          </cell>
          <cell r="AL9360">
            <v>0</v>
          </cell>
          <cell r="AM9360">
            <v>0</v>
          </cell>
          <cell r="AN9360">
            <v>0</v>
          </cell>
          <cell r="AO9360">
            <v>0</v>
          </cell>
          <cell r="AP9360">
            <v>0</v>
          </cell>
          <cell r="AQ9360">
            <v>0</v>
          </cell>
          <cell r="AR9360">
            <v>0</v>
          </cell>
          <cell r="AS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  <cell r="AJ9361">
            <v>0</v>
          </cell>
          <cell r="AK9361">
            <v>0</v>
          </cell>
          <cell r="AL9361">
            <v>0</v>
          </cell>
          <cell r="AM9361">
            <v>0</v>
          </cell>
          <cell r="AN9361">
            <v>0</v>
          </cell>
          <cell r="AO9361">
            <v>0</v>
          </cell>
          <cell r="AP9361">
            <v>0</v>
          </cell>
          <cell r="AQ9361">
            <v>0</v>
          </cell>
          <cell r="AR9361">
            <v>0</v>
          </cell>
          <cell r="AS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  <cell r="AJ9362">
            <v>0</v>
          </cell>
          <cell r="AK9362">
            <v>0</v>
          </cell>
          <cell r="AL9362">
            <v>0</v>
          </cell>
          <cell r="AM9362">
            <v>0</v>
          </cell>
          <cell r="AN9362">
            <v>0</v>
          </cell>
          <cell r="AO9362">
            <v>0</v>
          </cell>
          <cell r="AP9362">
            <v>0</v>
          </cell>
          <cell r="AQ9362">
            <v>0</v>
          </cell>
          <cell r="AR9362">
            <v>0</v>
          </cell>
          <cell r="AS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  <cell r="AJ9363">
            <v>0</v>
          </cell>
          <cell r="AK9363">
            <v>0</v>
          </cell>
          <cell r="AL9363">
            <v>0</v>
          </cell>
          <cell r="AM9363">
            <v>0</v>
          </cell>
          <cell r="AN9363">
            <v>0</v>
          </cell>
          <cell r="AO9363">
            <v>0</v>
          </cell>
          <cell r="AP9363">
            <v>0</v>
          </cell>
          <cell r="AQ9363">
            <v>0</v>
          </cell>
          <cell r="AR9363">
            <v>0</v>
          </cell>
          <cell r="AS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  <cell r="AJ9364">
            <v>0</v>
          </cell>
          <cell r="AK9364">
            <v>0</v>
          </cell>
          <cell r="AL9364">
            <v>0</v>
          </cell>
          <cell r="AM9364">
            <v>0</v>
          </cell>
          <cell r="AN9364">
            <v>0</v>
          </cell>
          <cell r="AO9364">
            <v>0</v>
          </cell>
          <cell r="AP9364">
            <v>0</v>
          </cell>
          <cell r="AQ9364">
            <v>0</v>
          </cell>
          <cell r="AR9364">
            <v>0</v>
          </cell>
          <cell r="AS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  <cell r="AJ9365">
            <v>0</v>
          </cell>
          <cell r="AK9365">
            <v>0</v>
          </cell>
          <cell r="AL9365">
            <v>0</v>
          </cell>
          <cell r="AM9365">
            <v>0</v>
          </cell>
          <cell r="AN9365">
            <v>0</v>
          </cell>
          <cell r="AO9365">
            <v>0</v>
          </cell>
          <cell r="AP9365">
            <v>0</v>
          </cell>
          <cell r="AQ9365">
            <v>0</v>
          </cell>
          <cell r="AR9365">
            <v>0</v>
          </cell>
          <cell r="AS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  <cell r="AJ9366">
            <v>0</v>
          </cell>
          <cell r="AK9366">
            <v>0</v>
          </cell>
          <cell r="AL9366">
            <v>0</v>
          </cell>
          <cell r="AM9366">
            <v>0</v>
          </cell>
          <cell r="AN9366">
            <v>0</v>
          </cell>
          <cell r="AO9366">
            <v>0</v>
          </cell>
          <cell r="AP9366">
            <v>0</v>
          </cell>
          <cell r="AQ9366">
            <v>0</v>
          </cell>
          <cell r="AR9366">
            <v>0</v>
          </cell>
          <cell r="AS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  <cell r="AJ9367">
            <v>0</v>
          </cell>
          <cell r="AK9367">
            <v>0</v>
          </cell>
          <cell r="AL9367">
            <v>0</v>
          </cell>
          <cell r="AM9367">
            <v>0</v>
          </cell>
          <cell r="AN9367">
            <v>0</v>
          </cell>
          <cell r="AO9367">
            <v>0</v>
          </cell>
          <cell r="AP9367">
            <v>0</v>
          </cell>
          <cell r="AQ9367">
            <v>0</v>
          </cell>
          <cell r="AR9367">
            <v>0</v>
          </cell>
          <cell r="AS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  <cell r="AJ9368">
            <v>0</v>
          </cell>
          <cell r="AK9368">
            <v>0</v>
          </cell>
          <cell r="AL9368">
            <v>0</v>
          </cell>
          <cell r="AM9368">
            <v>0</v>
          </cell>
          <cell r="AN9368">
            <v>0</v>
          </cell>
          <cell r="AO9368">
            <v>0</v>
          </cell>
          <cell r="AP9368">
            <v>0</v>
          </cell>
          <cell r="AQ9368">
            <v>0</v>
          </cell>
          <cell r="AR9368">
            <v>0</v>
          </cell>
          <cell r="AS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  <cell r="AJ9369">
            <v>0</v>
          </cell>
          <cell r="AK9369">
            <v>0</v>
          </cell>
          <cell r="AL9369">
            <v>0</v>
          </cell>
          <cell r="AM9369">
            <v>0</v>
          </cell>
          <cell r="AN9369">
            <v>0</v>
          </cell>
          <cell r="AO9369">
            <v>0</v>
          </cell>
          <cell r="AP9369">
            <v>0</v>
          </cell>
          <cell r="AQ9369">
            <v>0</v>
          </cell>
          <cell r="AR9369">
            <v>0</v>
          </cell>
          <cell r="AS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  <cell r="AJ9370">
            <v>0</v>
          </cell>
          <cell r="AK9370">
            <v>0</v>
          </cell>
          <cell r="AL9370">
            <v>0</v>
          </cell>
          <cell r="AM9370">
            <v>0</v>
          </cell>
          <cell r="AN9370">
            <v>0</v>
          </cell>
          <cell r="AO9370">
            <v>0</v>
          </cell>
          <cell r="AP9370">
            <v>0</v>
          </cell>
          <cell r="AQ9370">
            <v>0</v>
          </cell>
          <cell r="AR9370">
            <v>0</v>
          </cell>
          <cell r="AS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  <cell r="AJ9371">
            <v>0</v>
          </cell>
          <cell r="AK9371">
            <v>0</v>
          </cell>
          <cell r="AL9371">
            <v>0</v>
          </cell>
          <cell r="AM9371">
            <v>0</v>
          </cell>
          <cell r="AN9371">
            <v>0</v>
          </cell>
          <cell r="AO9371">
            <v>0</v>
          </cell>
          <cell r="AP9371">
            <v>0</v>
          </cell>
          <cell r="AQ9371">
            <v>0</v>
          </cell>
          <cell r="AR9371">
            <v>0</v>
          </cell>
          <cell r="AS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  <cell r="AJ9372">
            <v>0</v>
          </cell>
          <cell r="AK9372">
            <v>0</v>
          </cell>
          <cell r="AL9372">
            <v>0</v>
          </cell>
          <cell r="AM9372">
            <v>0</v>
          </cell>
          <cell r="AN9372">
            <v>0</v>
          </cell>
          <cell r="AO9372">
            <v>0</v>
          </cell>
          <cell r="AP9372">
            <v>0</v>
          </cell>
          <cell r="AQ9372">
            <v>0</v>
          </cell>
          <cell r="AR9372">
            <v>0</v>
          </cell>
          <cell r="AS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  <cell r="AJ9373">
            <v>0</v>
          </cell>
          <cell r="AK9373">
            <v>0</v>
          </cell>
          <cell r="AL9373">
            <v>0</v>
          </cell>
          <cell r="AM9373">
            <v>0</v>
          </cell>
          <cell r="AN9373">
            <v>0</v>
          </cell>
          <cell r="AO9373">
            <v>0</v>
          </cell>
          <cell r="AP9373">
            <v>0</v>
          </cell>
          <cell r="AQ9373">
            <v>0</v>
          </cell>
          <cell r="AR9373">
            <v>0</v>
          </cell>
          <cell r="AS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  <cell r="AJ9374">
            <v>0</v>
          </cell>
          <cell r="AK9374">
            <v>0</v>
          </cell>
          <cell r="AL9374">
            <v>0</v>
          </cell>
          <cell r="AM9374">
            <v>0</v>
          </cell>
          <cell r="AN9374">
            <v>0</v>
          </cell>
          <cell r="AO9374">
            <v>0</v>
          </cell>
          <cell r="AP9374">
            <v>0</v>
          </cell>
          <cell r="AQ9374">
            <v>0</v>
          </cell>
          <cell r="AR9374">
            <v>0</v>
          </cell>
          <cell r="AS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  <cell r="AJ9375">
            <v>0</v>
          </cell>
          <cell r="AK9375">
            <v>0</v>
          </cell>
          <cell r="AL9375">
            <v>0</v>
          </cell>
          <cell r="AM9375">
            <v>0</v>
          </cell>
          <cell r="AN9375">
            <v>0</v>
          </cell>
          <cell r="AO9375">
            <v>0</v>
          </cell>
          <cell r="AP9375">
            <v>0</v>
          </cell>
          <cell r="AQ9375">
            <v>0</v>
          </cell>
          <cell r="AR9375">
            <v>0</v>
          </cell>
          <cell r="AS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  <cell r="AJ9376">
            <v>0</v>
          </cell>
          <cell r="AK9376">
            <v>0</v>
          </cell>
          <cell r="AL9376">
            <v>0</v>
          </cell>
          <cell r="AM9376">
            <v>0</v>
          </cell>
          <cell r="AN9376">
            <v>0</v>
          </cell>
          <cell r="AO9376">
            <v>0</v>
          </cell>
          <cell r="AP9376">
            <v>0</v>
          </cell>
          <cell r="AQ9376">
            <v>0</v>
          </cell>
          <cell r="AR9376">
            <v>0</v>
          </cell>
          <cell r="AS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L9377">
            <v>0</v>
          </cell>
          <cell r="AM9377">
            <v>0</v>
          </cell>
          <cell r="AN9377">
            <v>0</v>
          </cell>
          <cell r="AO9377">
            <v>0</v>
          </cell>
          <cell r="AP9377">
            <v>0</v>
          </cell>
          <cell r="AQ9377">
            <v>0</v>
          </cell>
          <cell r="AR9377">
            <v>0</v>
          </cell>
          <cell r="AS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L9378">
            <v>0</v>
          </cell>
          <cell r="AM9378">
            <v>0</v>
          </cell>
          <cell r="AN9378">
            <v>0</v>
          </cell>
          <cell r="AO9378">
            <v>0</v>
          </cell>
          <cell r="AP9378">
            <v>0</v>
          </cell>
          <cell r="AQ9378">
            <v>0</v>
          </cell>
          <cell r="AR9378">
            <v>0</v>
          </cell>
          <cell r="AS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L9379">
            <v>0</v>
          </cell>
          <cell r="AM9379">
            <v>0</v>
          </cell>
          <cell r="AN9379">
            <v>0</v>
          </cell>
          <cell r="AO9379">
            <v>0</v>
          </cell>
          <cell r="AP9379">
            <v>0</v>
          </cell>
          <cell r="AQ9379">
            <v>0</v>
          </cell>
          <cell r="AR9379">
            <v>0</v>
          </cell>
          <cell r="AS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  <cell r="AJ9380">
            <v>0</v>
          </cell>
          <cell r="AK9380">
            <v>0</v>
          </cell>
          <cell r="AL9380">
            <v>0</v>
          </cell>
          <cell r="AM9380">
            <v>0</v>
          </cell>
          <cell r="AN9380">
            <v>0</v>
          </cell>
          <cell r="AO9380">
            <v>0</v>
          </cell>
          <cell r="AP9380">
            <v>0</v>
          </cell>
          <cell r="AQ9380">
            <v>0</v>
          </cell>
          <cell r="AR9380">
            <v>0</v>
          </cell>
          <cell r="AS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L9381">
            <v>0</v>
          </cell>
          <cell r="AM9381">
            <v>0</v>
          </cell>
          <cell r="AN9381">
            <v>0</v>
          </cell>
          <cell r="AO9381">
            <v>0</v>
          </cell>
          <cell r="AP9381">
            <v>0</v>
          </cell>
          <cell r="AQ9381">
            <v>0</v>
          </cell>
          <cell r="AR9381">
            <v>0</v>
          </cell>
          <cell r="AS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L9382">
            <v>0</v>
          </cell>
          <cell r="AM9382">
            <v>0</v>
          </cell>
          <cell r="AN9382">
            <v>0</v>
          </cell>
          <cell r="AO9382">
            <v>0</v>
          </cell>
          <cell r="AP9382">
            <v>0</v>
          </cell>
          <cell r="AQ9382">
            <v>0</v>
          </cell>
          <cell r="AR9382">
            <v>0</v>
          </cell>
          <cell r="AS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L9383">
            <v>0</v>
          </cell>
          <cell r="AM9383">
            <v>0</v>
          </cell>
          <cell r="AN9383">
            <v>0</v>
          </cell>
          <cell r="AO9383">
            <v>0</v>
          </cell>
          <cell r="AP9383">
            <v>0</v>
          </cell>
          <cell r="AQ9383">
            <v>0</v>
          </cell>
          <cell r="AR9383">
            <v>0</v>
          </cell>
          <cell r="AS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L9384">
            <v>0</v>
          </cell>
          <cell r="AM9384">
            <v>0</v>
          </cell>
          <cell r="AN9384">
            <v>0</v>
          </cell>
          <cell r="AO9384">
            <v>0</v>
          </cell>
          <cell r="AP9384">
            <v>0</v>
          </cell>
          <cell r="AQ9384">
            <v>0</v>
          </cell>
          <cell r="AR9384">
            <v>0</v>
          </cell>
          <cell r="AS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  <cell r="AJ9385">
            <v>0</v>
          </cell>
          <cell r="AK9385">
            <v>0</v>
          </cell>
          <cell r="AL9385">
            <v>0</v>
          </cell>
          <cell r="AM9385">
            <v>0</v>
          </cell>
          <cell r="AN9385">
            <v>0</v>
          </cell>
          <cell r="AO9385">
            <v>0</v>
          </cell>
          <cell r="AP9385">
            <v>0</v>
          </cell>
          <cell r="AQ9385">
            <v>0</v>
          </cell>
          <cell r="AR9385">
            <v>0</v>
          </cell>
          <cell r="AS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  <cell r="AJ9386">
            <v>0</v>
          </cell>
          <cell r="AK9386">
            <v>0</v>
          </cell>
          <cell r="AL9386">
            <v>0</v>
          </cell>
          <cell r="AM9386">
            <v>0</v>
          </cell>
          <cell r="AN9386">
            <v>0</v>
          </cell>
          <cell r="AO9386">
            <v>0</v>
          </cell>
          <cell r="AP9386">
            <v>0</v>
          </cell>
          <cell r="AQ9386">
            <v>0</v>
          </cell>
          <cell r="AR9386">
            <v>0</v>
          </cell>
          <cell r="AS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  <cell r="AJ9387">
            <v>0</v>
          </cell>
          <cell r="AK9387">
            <v>0</v>
          </cell>
          <cell r="AL9387">
            <v>0</v>
          </cell>
          <cell r="AM9387">
            <v>0</v>
          </cell>
          <cell r="AN9387">
            <v>0</v>
          </cell>
          <cell r="AO9387">
            <v>0</v>
          </cell>
          <cell r="AP9387">
            <v>0</v>
          </cell>
          <cell r="AQ9387">
            <v>0</v>
          </cell>
          <cell r="AR9387">
            <v>0</v>
          </cell>
          <cell r="AS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  <cell r="AJ9388">
            <v>0</v>
          </cell>
          <cell r="AK9388">
            <v>0</v>
          </cell>
          <cell r="AL9388">
            <v>0</v>
          </cell>
          <cell r="AM9388">
            <v>0</v>
          </cell>
          <cell r="AN9388">
            <v>0</v>
          </cell>
          <cell r="AO9388">
            <v>0</v>
          </cell>
          <cell r="AP9388">
            <v>0</v>
          </cell>
          <cell r="AQ9388">
            <v>0</v>
          </cell>
          <cell r="AR9388">
            <v>0</v>
          </cell>
          <cell r="AS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  <cell r="AJ9389">
            <v>0</v>
          </cell>
          <cell r="AK9389">
            <v>0</v>
          </cell>
          <cell r="AL9389">
            <v>0</v>
          </cell>
          <cell r="AM9389">
            <v>0</v>
          </cell>
          <cell r="AN9389">
            <v>0</v>
          </cell>
          <cell r="AO9389">
            <v>0</v>
          </cell>
          <cell r="AP9389">
            <v>0</v>
          </cell>
          <cell r="AQ9389">
            <v>0</v>
          </cell>
          <cell r="AR9389">
            <v>0</v>
          </cell>
          <cell r="AS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  <cell r="AJ9390">
            <v>0</v>
          </cell>
          <cell r="AK9390">
            <v>0</v>
          </cell>
          <cell r="AL9390">
            <v>0</v>
          </cell>
          <cell r="AM9390">
            <v>0</v>
          </cell>
          <cell r="AN9390">
            <v>0</v>
          </cell>
          <cell r="AO9390">
            <v>0</v>
          </cell>
          <cell r="AP9390">
            <v>0</v>
          </cell>
          <cell r="AQ9390">
            <v>0</v>
          </cell>
          <cell r="AR9390">
            <v>0</v>
          </cell>
          <cell r="AS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  <cell r="AJ9391">
            <v>0</v>
          </cell>
          <cell r="AK9391">
            <v>0</v>
          </cell>
          <cell r="AL9391">
            <v>0</v>
          </cell>
          <cell r="AM9391">
            <v>0</v>
          </cell>
          <cell r="AN9391">
            <v>0</v>
          </cell>
          <cell r="AO9391">
            <v>0</v>
          </cell>
          <cell r="AP9391">
            <v>0</v>
          </cell>
          <cell r="AQ9391">
            <v>0</v>
          </cell>
          <cell r="AR9391">
            <v>0</v>
          </cell>
          <cell r="AS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  <cell r="AJ9392">
            <v>0</v>
          </cell>
          <cell r="AK9392">
            <v>0</v>
          </cell>
          <cell r="AL9392">
            <v>0</v>
          </cell>
          <cell r="AM9392">
            <v>0</v>
          </cell>
          <cell r="AN9392">
            <v>0</v>
          </cell>
          <cell r="AO9392">
            <v>0</v>
          </cell>
          <cell r="AP9392">
            <v>0</v>
          </cell>
          <cell r="AQ9392">
            <v>0</v>
          </cell>
          <cell r="AR9392">
            <v>0</v>
          </cell>
          <cell r="AS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  <cell r="AJ9393">
            <v>0</v>
          </cell>
          <cell r="AK9393">
            <v>0</v>
          </cell>
          <cell r="AL9393">
            <v>0</v>
          </cell>
          <cell r="AM9393">
            <v>0</v>
          </cell>
          <cell r="AN9393">
            <v>0</v>
          </cell>
          <cell r="AO9393">
            <v>0</v>
          </cell>
          <cell r="AP9393">
            <v>0</v>
          </cell>
          <cell r="AQ9393">
            <v>0</v>
          </cell>
          <cell r="AR9393">
            <v>0</v>
          </cell>
          <cell r="AS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  <cell r="AJ9394">
            <v>0</v>
          </cell>
          <cell r="AK9394">
            <v>0</v>
          </cell>
          <cell r="AL9394">
            <v>0</v>
          </cell>
          <cell r="AM9394">
            <v>0</v>
          </cell>
          <cell r="AN9394">
            <v>0</v>
          </cell>
          <cell r="AO9394">
            <v>0</v>
          </cell>
          <cell r="AP9394">
            <v>0</v>
          </cell>
          <cell r="AQ9394">
            <v>0</v>
          </cell>
          <cell r="AR9394">
            <v>0</v>
          </cell>
          <cell r="AS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  <cell r="AJ9395">
            <v>0</v>
          </cell>
          <cell r="AK9395">
            <v>0</v>
          </cell>
          <cell r="AL9395">
            <v>0</v>
          </cell>
          <cell r="AM9395">
            <v>0</v>
          </cell>
          <cell r="AN9395">
            <v>0</v>
          </cell>
          <cell r="AO9395">
            <v>0</v>
          </cell>
          <cell r="AP9395">
            <v>0</v>
          </cell>
          <cell r="AQ9395">
            <v>0</v>
          </cell>
          <cell r="AR9395">
            <v>0</v>
          </cell>
          <cell r="AS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  <cell r="AJ9396">
            <v>0</v>
          </cell>
          <cell r="AK9396">
            <v>0</v>
          </cell>
          <cell r="AL9396">
            <v>0</v>
          </cell>
          <cell r="AM9396">
            <v>0</v>
          </cell>
          <cell r="AN9396">
            <v>0</v>
          </cell>
          <cell r="AO9396">
            <v>0</v>
          </cell>
          <cell r="AP9396">
            <v>0</v>
          </cell>
          <cell r="AQ9396">
            <v>0</v>
          </cell>
          <cell r="AR9396">
            <v>0</v>
          </cell>
          <cell r="AS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  <cell r="AJ9397">
            <v>0</v>
          </cell>
          <cell r="AK9397">
            <v>0</v>
          </cell>
          <cell r="AL9397">
            <v>0</v>
          </cell>
          <cell r="AM9397">
            <v>0</v>
          </cell>
          <cell r="AN9397">
            <v>0</v>
          </cell>
          <cell r="AO9397">
            <v>0</v>
          </cell>
          <cell r="AP9397">
            <v>0</v>
          </cell>
          <cell r="AQ9397">
            <v>0</v>
          </cell>
          <cell r="AR9397">
            <v>0</v>
          </cell>
          <cell r="AS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  <cell r="AJ9398">
            <v>0</v>
          </cell>
          <cell r="AK9398">
            <v>0</v>
          </cell>
          <cell r="AL9398">
            <v>0</v>
          </cell>
          <cell r="AM9398">
            <v>0</v>
          </cell>
          <cell r="AN9398">
            <v>0</v>
          </cell>
          <cell r="AO9398">
            <v>0</v>
          </cell>
          <cell r="AP9398">
            <v>0</v>
          </cell>
          <cell r="AQ9398">
            <v>0</v>
          </cell>
          <cell r="AR9398">
            <v>0</v>
          </cell>
          <cell r="AS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  <cell r="AJ9399">
            <v>0</v>
          </cell>
          <cell r="AK9399">
            <v>0</v>
          </cell>
          <cell r="AL9399">
            <v>0</v>
          </cell>
          <cell r="AM9399">
            <v>0</v>
          </cell>
          <cell r="AN9399">
            <v>0</v>
          </cell>
          <cell r="AO9399">
            <v>0</v>
          </cell>
          <cell r="AP9399">
            <v>0</v>
          </cell>
          <cell r="AQ9399">
            <v>0</v>
          </cell>
          <cell r="AR9399">
            <v>0</v>
          </cell>
          <cell r="AS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  <cell r="AJ9400">
            <v>0</v>
          </cell>
          <cell r="AK9400">
            <v>0</v>
          </cell>
          <cell r="AL9400">
            <v>0</v>
          </cell>
          <cell r="AM9400">
            <v>0</v>
          </cell>
          <cell r="AN9400">
            <v>0</v>
          </cell>
          <cell r="AO9400">
            <v>0</v>
          </cell>
          <cell r="AP9400">
            <v>0</v>
          </cell>
          <cell r="AQ9400">
            <v>0</v>
          </cell>
          <cell r="AR9400">
            <v>0</v>
          </cell>
          <cell r="AS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  <cell r="AJ9401">
            <v>0</v>
          </cell>
          <cell r="AK9401">
            <v>0</v>
          </cell>
          <cell r="AL9401">
            <v>0</v>
          </cell>
          <cell r="AM9401">
            <v>0</v>
          </cell>
          <cell r="AN9401">
            <v>0</v>
          </cell>
          <cell r="AO9401">
            <v>0</v>
          </cell>
          <cell r="AP9401">
            <v>0</v>
          </cell>
          <cell r="AQ9401">
            <v>0</v>
          </cell>
          <cell r="AR9401">
            <v>0</v>
          </cell>
          <cell r="AS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  <cell r="AJ9402">
            <v>0</v>
          </cell>
          <cell r="AK9402">
            <v>0</v>
          </cell>
          <cell r="AL9402">
            <v>0</v>
          </cell>
          <cell r="AM9402">
            <v>0</v>
          </cell>
          <cell r="AN9402">
            <v>0</v>
          </cell>
          <cell r="AO9402">
            <v>0</v>
          </cell>
          <cell r="AP9402">
            <v>0</v>
          </cell>
          <cell r="AQ9402">
            <v>0</v>
          </cell>
          <cell r="AR9402">
            <v>0</v>
          </cell>
          <cell r="AS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L9403">
            <v>0</v>
          </cell>
          <cell r="AM9403">
            <v>0</v>
          </cell>
          <cell r="AN9403">
            <v>0</v>
          </cell>
          <cell r="AO9403">
            <v>0</v>
          </cell>
          <cell r="AP9403">
            <v>0</v>
          </cell>
          <cell r="AQ9403">
            <v>0</v>
          </cell>
          <cell r="AR9403">
            <v>0</v>
          </cell>
          <cell r="AS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L9404">
            <v>0</v>
          </cell>
          <cell r="AM9404">
            <v>0</v>
          </cell>
          <cell r="AN9404">
            <v>0</v>
          </cell>
          <cell r="AO9404">
            <v>0</v>
          </cell>
          <cell r="AP9404">
            <v>0</v>
          </cell>
          <cell r="AQ9404">
            <v>0</v>
          </cell>
          <cell r="AR9404">
            <v>0</v>
          </cell>
          <cell r="AS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L9405">
            <v>0</v>
          </cell>
          <cell r="AM9405">
            <v>0</v>
          </cell>
          <cell r="AN9405">
            <v>0</v>
          </cell>
          <cell r="AO9405">
            <v>0</v>
          </cell>
          <cell r="AP9405">
            <v>0</v>
          </cell>
          <cell r="AQ9405">
            <v>0</v>
          </cell>
          <cell r="AR9405">
            <v>0</v>
          </cell>
          <cell r="AS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L9406">
            <v>0</v>
          </cell>
          <cell r="AM9406">
            <v>0</v>
          </cell>
          <cell r="AN9406">
            <v>0</v>
          </cell>
          <cell r="AO9406">
            <v>0</v>
          </cell>
          <cell r="AP9406">
            <v>0</v>
          </cell>
          <cell r="AQ9406">
            <v>0</v>
          </cell>
          <cell r="AR9406">
            <v>0</v>
          </cell>
          <cell r="AS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L9407">
            <v>0</v>
          </cell>
          <cell r="AM9407">
            <v>0</v>
          </cell>
          <cell r="AN9407">
            <v>0</v>
          </cell>
          <cell r="AO9407">
            <v>0</v>
          </cell>
          <cell r="AP9407">
            <v>0</v>
          </cell>
          <cell r="AQ9407">
            <v>0</v>
          </cell>
          <cell r="AR9407">
            <v>0</v>
          </cell>
          <cell r="AS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L9408">
            <v>0</v>
          </cell>
          <cell r="AM9408">
            <v>0</v>
          </cell>
          <cell r="AN9408">
            <v>0</v>
          </cell>
          <cell r="AO9408">
            <v>0</v>
          </cell>
          <cell r="AP9408">
            <v>0</v>
          </cell>
          <cell r="AQ9408">
            <v>0</v>
          </cell>
          <cell r="AR9408">
            <v>0</v>
          </cell>
          <cell r="AS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L9409">
            <v>0</v>
          </cell>
          <cell r="AM9409">
            <v>0</v>
          </cell>
          <cell r="AN9409">
            <v>0</v>
          </cell>
          <cell r="AO9409">
            <v>0</v>
          </cell>
          <cell r="AP9409">
            <v>0</v>
          </cell>
          <cell r="AQ9409">
            <v>0</v>
          </cell>
          <cell r="AR9409">
            <v>0</v>
          </cell>
          <cell r="AS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  <cell r="AJ9410">
            <v>0</v>
          </cell>
          <cell r="AK9410">
            <v>0</v>
          </cell>
          <cell r="AL9410">
            <v>0</v>
          </cell>
          <cell r="AM9410">
            <v>0</v>
          </cell>
          <cell r="AN9410">
            <v>0</v>
          </cell>
          <cell r="AO9410">
            <v>0</v>
          </cell>
          <cell r="AP9410">
            <v>0</v>
          </cell>
          <cell r="AQ9410">
            <v>0</v>
          </cell>
          <cell r="AR9410">
            <v>0</v>
          </cell>
          <cell r="AS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L9411">
            <v>0</v>
          </cell>
          <cell r="AM9411">
            <v>0</v>
          </cell>
          <cell r="AN9411">
            <v>0</v>
          </cell>
          <cell r="AO9411">
            <v>0</v>
          </cell>
          <cell r="AP9411">
            <v>0</v>
          </cell>
          <cell r="AQ9411">
            <v>0</v>
          </cell>
          <cell r="AR9411">
            <v>0</v>
          </cell>
          <cell r="AS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  <cell r="AJ9412">
            <v>0</v>
          </cell>
          <cell r="AK9412">
            <v>0</v>
          </cell>
          <cell r="AL9412">
            <v>0</v>
          </cell>
          <cell r="AM9412">
            <v>0</v>
          </cell>
          <cell r="AN9412">
            <v>0</v>
          </cell>
          <cell r="AO9412">
            <v>0</v>
          </cell>
          <cell r="AP9412">
            <v>0</v>
          </cell>
          <cell r="AQ9412">
            <v>0</v>
          </cell>
          <cell r="AR9412">
            <v>0</v>
          </cell>
          <cell r="AS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  <cell r="AJ9413">
            <v>0</v>
          </cell>
          <cell r="AK9413">
            <v>0</v>
          </cell>
          <cell r="AL9413">
            <v>0</v>
          </cell>
          <cell r="AM9413">
            <v>0</v>
          </cell>
          <cell r="AN9413">
            <v>0</v>
          </cell>
          <cell r="AO9413">
            <v>0</v>
          </cell>
          <cell r="AP9413">
            <v>0</v>
          </cell>
          <cell r="AQ9413">
            <v>0</v>
          </cell>
          <cell r="AR9413">
            <v>0</v>
          </cell>
          <cell r="AS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  <cell r="AJ9414">
            <v>0</v>
          </cell>
          <cell r="AK9414">
            <v>0</v>
          </cell>
          <cell r="AL9414">
            <v>0</v>
          </cell>
          <cell r="AM9414">
            <v>0</v>
          </cell>
          <cell r="AN9414">
            <v>0</v>
          </cell>
          <cell r="AO9414">
            <v>0</v>
          </cell>
          <cell r="AP9414">
            <v>0</v>
          </cell>
          <cell r="AQ9414">
            <v>0</v>
          </cell>
          <cell r="AR9414">
            <v>0</v>
          </cell>
          <cell r="AS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  <cell r="AJ9415">
            <v>0</v>
          </cell>
          <cell r="AK9415">
            <v>0</v>
          </cell>
          <cell r="AL9415">
            <v>0</v>
          </cell>
          <cell r="AM9415">
            <v>0</v>
          </cell>
          <cell r="AN9415">
            <v>0</v>
          </cell>
          <cell r="AO9415">
            <v>0</v>
          </cell>
          <cell r="AP9415">
            <v>0</v>
          </cell>
          <cell r="AQ9415">
            <v>0</v>
          </cell>
          <cell r="AR9415">
            <v>0</v>
          </cell>
          <cell r="AS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  <cell r="AJ9416">
            <v>0</v>
          </cell>
          <cell r="AK9416">
            <v>0</v>
          </cell>
          <cell r="AL9416">
            <v>0</v>
          </cell>
          <cell r="AM9416">
            <v>0</v>
          </cell>
          <cell r="AN9416">
            <v>0</v>
          </cell>
          <cell r="AO9416">
            <v>0</v>
          </cell>
          <cell r="AP9416">
            <v>0</v>
          </cell>
          <cell r="AQ9416">
            <v>0</v>
          </cell>
          <cell r="AR9416">
            <v>0</v>
          </cell>
          <cell r="AS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  <cell r="AJ9417">
            <v>0</v>
          </cell>
          <cell r="AK9417">
            <v>0</v>
          </cell>
          <cell r="AL9417">
            <v>0</v>
          </cell>
          <cell r="AM9417">
            <v>0</v>
          </cell>
          <cell r="AN9417">
            <v>0</v>
          </cell>
          <cell r="AO9417">
            <v>0</v>
          </cell>
          <cell r="AP9417">
            <v>0</v>
          </cell>
          <cell r="AQ9417">
            <v>0</v>
          </cell>
          <cell r="AR9417">
            <v>0</v>
          </cell>
          <cell r="AS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  <cell r="AJ9418">
            <v>0</v>
          </cell>
          <cell r="AK9418">
            <v>0</v>
          </cell>
          <cell r="AL9418">
            <v>0</v>
          </cell>
          <cell r="AM9418">
            <v>0</v>
          </cell>
          <cell r="AN9418">
            <v>0</v>
          </cell>
          <cell r="AO9418">
            <v>0</v>
          </cell>
          <cell r="AP9418">
            <v>0</v>
          </cell>
          <cell r="AQ9418">
            <v>0</v>
          </cell>
          <cell r="AR9418">
            <v>0</v>
          </cell>
          <cell r="AS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  <cell r="AJ9419">
            <v>0</v>
          </cell>
          <cell r="AK9419">
            <v>0</v>
          </cell>
          <cell r="AL9419">
            <v>0</v>
          </cell>
          <cell r="AM9419">
            <v>0</v>
          </cell>
          <cell r="AN9419">
            <v>0</v>
          </cell>
          <cell r="AO9419">
            <v>0</v>
          </cell>
          <cell r="AP9419">
            <v>0</v>
          </cell>
          <cell r="AQ9419">
            <v>0</v>
          </cell>
          <cell r="AR9419">
            <v>0</v>
          </cell>
          <cell r="AS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  <cell r="AJ9420">
            <v>0</v>
          </cell>
          <cell r="AK9420">
            <v>0</v>
          </cell>
          <cell r="AL9420">
            <v>0</v>
          </cell>
          <cell r="AM9420">
            <v>0</v>
          </cell>
          <cell r="AN9420">
            <v>0</v>
          </cell>
          <cell r="AO9420">
            <v>0</v>
          </cell>
          <cell r="AP9420">
            <v>0</v>
          </cell>
          <cell r="AQ9420">
            <v>0</v>
          </cell>
          <cell r="AR9420">
            <v>0</v>
          </cell>
          <cell r="AS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  <cell r="AJ9421">
            <v>0</v>
          </cell>
          <cell r="AK9421">
            <v>0</v>
          </cell>
          <cell r="AL9421">
            <v>0</v>
          </cell>
          <cell r="AM9421">
            <v>0</v>
          </cell>
          <cell r="AN9421">
            <v>0</v>
          </cell>
          <cell r="AO9421">
            <v>0</v>
          </cell>
          <cell r="AP9421">
            <v>0</v>
          </cell>
          <cell r="AQ9421">
            <v>0</v>
          </cell>
          <cell r="AR9421">
            <v>0</v>
          </cell>
          <cell r="AS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  <cell r="AJ9422">
            <v>0</v>
          </cell>
          <cell r="AK9422">
            <v>0</v>
          </cell>
          <cell r="AL9422">
            <v>0</v>
          </cell>
          <cell r="AM9422">
            <v>0</v>
          </cell>
          <cell r="AN9422">
            <v>0</v>
          </cell>
          <cell r="AO9422">
            <v>0</v>
          </cell>
          <cell r="AP9422">
            <v>0</v>
          </cell>
          <cell r="AQ9422">
            <v>0</v>
          </cell>
          <cell r="AR9422">
            <v>0</v>
          </cell>
          <cell r="AS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  <cell r="AJ9423">
            <v>0</v>
          </cell>
          <cell r="AK9423">
            <v>0</v>
          </cell>
          <cell r="AL9423">
            <v>0</v>
          </cell>
          <cell r="AM9423">
            <v>0</v>
          </cell>
          <cell r="AN9423">
            <v>0</v>
          </cell>
          <cell r="AO9423">
            <v>0</v>
          </cell>
          <cell r="AP9423">
            <v>0</v>
          </cell>
          <cell r="AQ9423">
            <v>0</v>
          </cell>
          <cell r="AR9423">
            <v>0</v>
          </cell>
          <cell r="AS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  <cell r="AJ9424">
            <v>0</v>
          </cell>
          <cell r="AK9424">
            <v>0</v>
          </cell>
          <cell r="AL9424">
            <v>0</v>
          </cell>
          <cell r="AM9424">
            <v>0</v>
          </cell>
          <cell r="AN9424">
            <v>0</v>
          </cell>
          <cell r="AO9424">
            <v>0</v>
          </cell>
          <cell r="AP9424">
            <v>0</v>
          </cell>
          <cell r="AQ9424">
            <v>0</v>
          </cell>
          <cell r="AR9424">
            <v>0</v>
          </cell>
          <cell r="AS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  <cell r="AJ9425">
            <v>0</v>
          </cell>
          <cell r="AK9425">
            <v>0</v>
          </cell>
          <cell r="AL9425">
            <v>0</v>
          </cell>
          <cell r="AM9425">
            <v>0</v>
          </cell>
          <cell r="AN9425">
            <v>0</v>
          </cell>
          <cell r="AO9425">
            <v>0</v>
          </cell>
          <cell r="AP9425">
            <v>0</v>
          </cell>
          <cell r="AQ9425">
            <v>0</v>
          </cell>
          <cell r="AR9425">
            <v>0</v>
          </cell>
          <cell r="AS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  <cell r="AJ9426">
            <v>0</v>
          </cell>
          <cell r="AK9426">
            <v>0</v>
          </cell>
          <cell r="AL9426">
            <v>0</v>
          </cell>
          <cell r="AM9426">
            <v>0</v>
          </cell>
          <cell r="AN9426">
            <v>0</v>
          </cell>
          <cell r="AO9426">
            <v>0</v>
          </cell>
          <cell r="AP9426">
            <v>0</v>
          </cell>
          <cell r="AQ9426">
            <v>0</v>
          </cell>
          <cell r="AR9426">
            <v>0</v>
          </cell>
          <cell r="AS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  <cell r="AJ9427">
            <v>0</v>
          </cell>
          <cell r="AK9427">
            <v>0</v>
          </cell>
          <cell r="AL9427">
            <v>0</v>
          </cell>
          <cell r="AM9427">
            <v>0</v>
          </cell>
          <cell r="AN9427">
            <v>0</v>
          </cell>
          <cell r="AO9427">
            <v>0</v>
          </cell>
          <cell r="AP9427">
            <v>0</v>
          </cell>
          <cell r="AQ9427">
            <v>0</v>
          </cell>
          <cell r="AR9427">
            <v>0</v>
          </cell>
          <cell r="AS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  <cell r="AJ9428">
            <v>0</v>
          </cell>
          <cell r="AK9428">
            <v>0</v>
          </cell>
          <cell r="AL9428">
            <v>0</v>
          </cell>
          <cell r="AM9428">
            <v>0</v>
          </cell>
          <cell r="AN9428">
            <v>0</v>
          </cell>
          <cell r="AO9428">
            <v>0</v>
          </cell>
          <cell r="AP9428">
            <v>0</v>
          </cell>
          <cell r="AQ9428">
            <v>0</v>
          </cell>
          <cell r="AR9428">
            <v>0</v>
          </cell>
          <cell r="AS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L9429">
            <v>0</v>
          </cell>
          <cell r="AM9429">
            <v>0</v>
          </cell>
          <cell r="AN9429">
            <v>0</v>
          </cell>
          <cell r="AO9429">
            <v>0</v>
          </cell>
          <cell r="AP9429">
            <v>0</v>
          </cell>
          <cell r="AQ9429">
            <v>0</v>
          </cell>
          <cell r="AR9429">
            <v>0</v>
          </cell>
          <cell r="AS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L9430">
            <v>0</v>
          </cell>
          <cell r="AM9430">
            <v>0</v>
          </cell>
          <cell r="AN9430">
            <v>0</v>
          </cell>
          <cell r="AO9430">
            <v>0</v>
          </cell>
          <cell r="AP9430">
            <v>0</v>
          </cell>
          <cell r="AQ9430">
            <v>0</v>
          </cell>
          <cell r="AR9430">
            <v>0</v>
          </cell>
          <cell r="AS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L9431">
            <v>0</v>
          </cell>
          <cell r="AM9431">
            <v>0</v>
          </cell>
          <cell r="AN9431">
            <v>0</v>
          </cell>
          <cell r="AO9431">
            <v>0</v>
          </cell>
          <cell r="AP9431">
            <v>0</v>
          </cell>
          <cell r="AQ9431">
            <v>0</v>
          </cell>
          <cell r="AR9431">
            <v>0</v>
          </cell>
          <cell r="AS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L9432">
            <v>0</v>
          </cell>
          <cell r="AM9432">
            <v>0</v>
          </cell>
          <cell r="AN9432">
            <v>0</v>
          </cell>
          <cell r="AO9432">
            <v>0</v>
          </cell>
          <cell r="AP9432">
            <v>0</v>
          </cell>
          <cell r="AQ9432">
            <v>0</v>
          </cell>
          <cell r="AR9432">
            <v>0</v>
          </cell>
          <cell r="AS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L9433">
            <v>0</v>
          </cell>
          <cell r="AM9433">
            <v>0</v>
          </cell>
          <cell r="AN9433">
            <v>0</v>
          </cell>
          <cell r="AO9433">
            <v>0</v>
          </cell>
          <cell r="AP9433">
            <v>0</v>
          </cell>
          <cell r="AQ9433">
            <v>0</v>
          </cell>
          <cell r="AR9433">
            <v>0</v>
          </cell>
          <cell r="AS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L9434">
            <v>0</v>
          </cell>
          <cell r="AM9434">
            <v>0</v>
          </cell>
          <cell r="AN9434">
            <v>0</v>
          </cell>
          <cell r="AO9434">
            <v>0</v>
          </cell>
          <cell r="AP9434">
            <v>0</v>
          </cell>
          <cell r="AQ9434">
            <v>0</v>
          </cell>
          <cell r="AR9434">
            <v>0</v>
          </cell>
          <cell r="AS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  <cell r="AJ9435">
            <v>0</v>
          </cell>
          <cell r="AK9435">
            <v>0</v>
          </cell>
          <cell r="AL9435">
            <v>0</v>
          </cell>
          <cell r="AM9435">
            <v>0</v>
          </cell>
          <cell r="AN9435">
            <v>0</v>
          </cell>
          <cell r="AO9435">
            <v>0</v>
          </cell>
          <cell r="AP9435">
            <v>0</v>
          </cell>
          <cell r="AQ9435">
            <v>0</v>
          </cell>
          <cell r="AR9435">
            <v>0</v>
          </cell>
          <cell r="AS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  <cell r="AJ9436">
            <v>0</v>
          </cell>
          <cell r="AK9436">
            <v>0</v>
          </cell>
          <cell r="AL9436">
            <v>0</v>
          </cell>
          <cell r="AM9436">
            <v>0</v>
          </cell>
          <cell r="AN9436">
            <v>0</v>
          </cell>
          <cell r="AO9436">
            <v>0</v>
          </cell>
          <cell r="AP9436">
            <v>0</v>
          </cell>
          <cell r="AQ9436">
            <v>0</v>
          </cell>
          <cell r="AR9436">
            <v>0</v>
          </cell>
          <cell r="AS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  <cell r="AJ9437">
            <v>0</v>
          </cell>
          <cell r="AK9437">
            <v>0</v>
          </cell>
          <cell r="AL9437">
            <v>0</v>
          </cell>
          <cell r="AM9437">
            <v>0</v>
          </cell>
          <cell r="AN9437">
            <v>0</v>
          </cell>
          <cell r="AO9437">
            <v>0</v>
          </cell>
          <cell r="AP9437">
            <v>0</v>
          </cell>
          <cell r="AQ9437">
            <v>0</v>
          </cell>
          <cell r="AR9437">
            <v>0</v>
          </cell>
          <cell r="AS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  <cell r="AJ9438">
            <v>0</v>
          </cell>
          <cell r="AK9438">
            <v>0</v>
          </cell>
          <cell r="AL9438">
            <v>0</v>
          </cell>
          <cell r="AM9438">
            <v>0</v>
          </cell>
          <cell r="AN9438">
            <v>0</v>
          </cell>
          <cell r="AO9438">
            <v>0</v>
          </cell>
          <cell r="AP9438">
            <v>0</v>
          </cell>
          <cell r="AQ9438">
            <v>0</v>
          </cell>
          <cell r="AR9438">
            <v>0</v>
          </cell>
          <cell r="AS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  <cell r="AJ9439">
            <v>0</v>
          </cell>
          <cell r="AK9439">
            <v>0</v>
          </cell>
          <cell r="AL9439">
            <v>0</v>
          </cell>
          <cell r="AM9439">
            <v>0</v>
          </cell>
          <cell r="AN9439">
            <v>0</v>
          </cell>
          <cell r="AO9439">
            <v>0</v>
          </cell>
          <cell r="AP9439">
            <v>0</v>
          </cell>
          <cell r="AQ9439">
            <v>0</v>
          </cell>
          <cell r="AR9439">
            <v>0</v>
          </cell>
          <cell r="AS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  <cell r="AJ9440">
            <v>0</v>
          </cell>
          <cell r="AK9440">
            <v>0</v>
          </cell>
          <cell r="AL9440">
            <v>0</v>
          </cell>
          <cell r="AM9440">
            <v>0</v>
          </cell>
          <cell r="AN9440">
            <v>0</v>
          </cell>
          <cell r="AO9440">
            <v>0</v>
          </cell>
          <cell r="AP9440">
            <v>0</v>
          </cell>
          <cell r="AQ9440">
            <v>0</v>
          </cell>
          <cell r="AR9440">
            <v>0</v>
          </cell>
          <cell r="AS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  <cell r="AJ9441">
            <v>0</v>
          </cell>
          <cell r="AK9441">
            <v>0</v>
          </cell>
          <cell r="AL9441">
            <v>0</v>
          </cell>
          <cell r="AM9441">
            <v>0</v>
          </cell>
          <cell r="AN9441">
            <v>0</v>
          </cell>
          <cell r="AO9441">
            <v>0</v>
          </cell>
          <cell r="AP9441">
            <v>0</v>
          </cell>
          <cell r="AQ9441">
            <v>0</v>
          </cell>
          <cell r="AR9441">
            <v>0</v>
          </cell>
          <cell r="AS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  <cell r="AJ9442">
            <v>0</v>
          </cell>
          <cell r="AK9442">
            <v>0</v>
          </cell>
          <cell r="AL9442">
            <v>0</v>
          </cell>
          <cell r="AM9442">
            <v>0</v>
          </cell>
          <cell r="AN9442">
            <v>0</v>
          </cell>
          <cell r="AO9442">
            <v>0</v>
          </cell>
          <cell r="AP9442">
            <v>0</v>
          </cell>
          <cell r="AQ9442">
            <v>0</v>
          </cell>
          <cell r="AR9442">
            <v>0</v>
          </cell>
          <cell r="AS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  <cell r="AJ9443">
            <v>0</v>
          </cell>
          <cell r="AK9443">
            <v>0</v>
          </cell>
          <cell r="AL9443">
            <v>0</v>
          </cell>
          <cell r="AM9443">
            <v>0</v>
          </cell>
          <cell r="AN9443">
            <v>0</v>
          </cell>
          <cell r="AO9443">
            <v>0</v>
          </cell>
          <cell r="AP9443">
            <v>0</v>
          </cell>
          <cell r="AQ9443">
            <v>0</v>
          </cell>
          <cell r="AR9443">
            <v>0</v>
          </cell>
          <cell r="AS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  <cell r="AJ9444">
            <v>0</v>
          </cell>
          <cell r="AK9444">
            <v>0</v>
          </cell>
          <cell r="AL9444">
            <v>0</v>
          </cell>
          <cell r="AM9444">
            <v>0</v>
          </cell>
          <cell r="AN9444">
            <v>0</v>
          </cell>
          <cell r="AO9444">
            <v>0</v>
          </cell>
          <cell r="AP9444">
            <v>0</v>
          </cell>
          <cell r="AQ9444">
            <v>0</v>
          </cell>
          <cell r="AR9444">
            <v>0</v>
          </cell>
          <cell r="AS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  <cell r="AJ9445">
            <v>0</v>
          </cell>
          <cell r="AK9445">
            <v>0</v>
          </cell>
          <cell r="AL9445">
            <v>0</v>
          </cell>
          <cell r="AM9445">
            <v>0</v>
          </cell>
          <cell r="AN9445">
            <v>0</v>
          </cell>
          <cell r="AO9445">
            <v>0</v>
          </cell>
          <cell r="AP9445">
            <v>0</v>
          </cell>
          <cell r="AQ9445">
            <v>0</v>
          </cell>
          <cell r="AR9445">
            <v>0</v>
          </cell>
          <cell r="AS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  <cell r="AJ9446">
            <v>0</v>
          </cell>
          <cell r="AK9446">
            <v>0</v>
          </cell>
          <cell r="AL9446">
            <v>0</v>
          </cell>
          <cell r="AM9446">
            <v>0</v>
          </cell>
          <cell r="AN9446">
            <v>0</v>
          </cell>
          <cell r="AO9446">
            <v>0</v>
          </cell>
          <cell r="AP9446">
            <v>0</v>
          </cell>
          <cell r="AQ9446">
            <v>0</v>
          </cell>
          <cell r="AR9446">
            <v>0</v>
          </cell>
          <cell r="AS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  <cell r="AJ9447">
            <v>0</v>
          </cell>
          <cell r="AK9447">
            <v>0</v>
          </cell>
          <cell r="AL9447">
            <v>0</v>
          </cell>
          <cell r="AM9447">
            <v>0</v>
          </cell>
          <cell r="AN9447">
            <v>0</v>
          </cell>
          <cell r="AO9447">
            <v>0</v>
          </cell>
          <cell r="AP9447">
            <v>0</v>
          </cell>
          <cell r="AQ9447">
            <v>0</v>
          </cell>
          <cell r="AR9447">
            <v>0</v>
          </cell>
          <cell r="AS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  <cell r="AJ9448">
            <v>0</v>
          </cell>
          <cell r="AK9448">
            <v>0</v>
          </cell>
          <cell r="AL9448">
            <v>0</v>
          </cell>
          <cell r="AM9448">
            <v>0</v>
          </cell>
          <cell r="AN9448">
            <v>0</v>
          </cell>
          <cell r="AO9448">
            <v>0</v>
          </cell>
          <cell r="AP9448">
            <v>0</v>
          </cell>
          <cell r="AQ9448">
            <v>0</v>
          </cell>
          <cell r="AR9448">
            <v>0</v>
          </cell>
          <cell r="AS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  <cell r="AJ9449">
            <v>0</v>
          </cell>
          <cell r="AK9449">
            <v>0</v>
          </cell>
          <cell r="AL9449">
            <v>0</v>
          </cell>
          <cell r="AM9449">
            <v>0</v>
          </cell>
          <cell r="AN9449">
            <v>0</v>
          </cell>
          <cell r="AO9449">
            <v>0</v>
          </cell>
          <cell r="AP9449">
            <v>0</v>
          </cell>
          <cell r="AQ9449">
            <v>0</v>
          </cell>
          <cell r="AR9449">
            <v>0</v>
          </cell>
          <cell r="AS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  <cell r="AJ9450">
            <v>0</v>
          </cell>
          <cell r="AK9450">
            <v>0</v>
          </cell>
          <cell r="AL9450">
            <v>0</v>
          </cell>
          <cell r="AM9450">
            <v>0</v>
          </cell>
          <cell r="AN9450">
            <v>0</v>
          </cell>
          <cell r="AO9450">
            <v>0</v>
          </cell>
          <cell r="AP9450">
            <v>0</v>
          </cell>
          <cell r="AQ9450">
            <v>0</v>
          </cell>
          <cell r="AR9450">
            <v>0</v>
          </cell>
          <cell r="AS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  <cell r="AJ9451">
            <v>0</v>
          </cell>
          <cell r="AK9451">
            <v>0</v>
          </cell>
          <cell r="AL9451">
            <v>0</v>
          </cell>
          <cell r="AM9451">
            <v>0</v>
          </cell>
          <cell r="AN9451">
            <v>0</v>
          </cell>
          <cell r="AO9451">
            <v>0</v>
          </cell>
          <cell r="AP9451">
            <v>0</v>
          </cell>
          <cell r="AQ9451">
            <v>0</v>
          </cell>
          <cell r="AR9451">
            <v>0</v>
          </cell>
          <cell r="AS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  <cell r="AJ9452">
            <v>0</v>
          </cell>
          <cell r="AK9452">
            <v>0</v>
          </cell>
          <cell r="AL9452">
            <v>0</v>
          </cell>
          <cell r="AM9452">
            <v>0</v>
          </cell>
          <cell r="AN9452">
            <v>0</v>
          </cell>
          <cell r="AO9452">
            <v>0</v>
          </cell>
          <cell r="AP9452">
            <v>0</v>
          </cell>
          <cell r="AQ9452">
            <v>0</v>
          </cell>
          <cell r="AR9452">
            <v>0</v>
          </cell>
          <cell r="AS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  <cell r="AJ9453">
            <v>0</v>
          </cell>
          <cell r="AK9453">
            <v>0</v>
          </cell>
          <cell r="AL9453">
            <v>0</v>
          </cell>
          <cell r="AM9453">
            <v>0</v>
          </cell>
          <cell r="AN9453">
            <v>0</v>
          </cell>
          <cell r="AO9453">
            <v>0</v>
          </cell>
          <cell r="AP9453">
            <v>0</v>
          </cell>
          <cell r="AQ9453">
            <v>0</v>
          </cell>
          <cell r="AR9453">
            <v>0</v>
          </cell>
          <cell r="AS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  <cell r="AJ9454">
            <v>0</v>
          </cell>
          <cell r="AK9454">
            <v>0</v>
          </cell>
          <cell r="AL9454">
            <v>0</v>
          </cell>
          <cell r="AM9454">
            <v>0</v>
          </cell>
          <cell r="AN9454">
            <v>0</v>
          </cell>
          <cell r="AO9454">
            <v>0</v>
          </cell>
          <cell r="AP9454">
            <v>0</v>
          </cell>
          <cell r="AQ9454">
            <v>0</v>
          </cell>
          <cell r="AR9454">
            <v>0</v>
          </cell>
          <cell r="AS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  <cell r="AJ9455">
            <v>0</v>
          </cell>
          <cell r="AK9455">
            <v>0</v>
          </cell>
          <cell r="AL9455">
            <v>0</v>
          </cell>
          <cell r="AM9455">
            <v>0</v>
          </cell>
          <cell r="AN9455">
            <v>0</v>
          </cell>
          <cell r="AO9455">
            <v>0</v>
          </cell>
          <cell r="AP9455">
            <v>0</v>
          </cell>
          <cell r="AQ9455">
            <v>0</v>
          </cell>
          <cell r="AR9455">
            <v>0</v>
          </cell>
          <cell r="AS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  <cell r="AJ9456">
            <v>0</v>
          </cell>
          <cell r="AK9456">
            <v>0</v>
          </cell>
          <cell r="AL9456">
            <v>0</v>
          </cell>
          <cell r="AM9456">
            <v>0</v>
          </cell>
          <cell r="AN9456">
            <v>0</v>
          </cell>
          <cell r="AO9456">
            <v>0</v>
          </cell>
          <cell r="AP9456">
            <v>0</v>
          </cell>
          <cell r="AQ9456">
            <v>0</v>
          </cell>
          <cell r="AR9456">
            <v>0</v>
          </cell>
          <cell r="AS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  <cell r="AJ9457">
            <v>0</v>
          </cell>
          <cell r="AK9457">
            <v>0</v>
          </cell>
          <cell r="AL9457">
            <v>0</v>
          </cell>
          <cell r="AM9457">
            <v>0</v>
          </cell>
          <cell r="AN9457">
            <v>0</v>
          </cell>
          <cell r="AO9457">
            <v>0</v>
          </cell>
          <cell r="AP9457">
            <v>0</v>
          </cell>
          <cell r="AQ9457">
            <v>0</v>
          </cell>
          <cell r="AR9457">
            <v>0</v>
          </cell>
          <cell r="AS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  <cell r="AJ9458">
            <v>0</v>
          </cell>
          <cell r="AK9458">
            <v>0</v>
          </cell>
          <cell r="AL9458">
            <v>0</v>
          </cell>
          <cell r="AM9458">
            <v>0</v>
          </cell>
          <cell r="AN9458">
            <v>0</v>
          </cell>
          <cell r="AO9458">
            <v>0</v>
          </cell>
          <cell r="AP9458">
            <v>0</v>
          </cell>
          <cell r="AQ9458">
            <v>0</v>
          </cell>
          <cell r="AR9458">
            <v>0</v>
          </cell>
          <cell r="AS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  <cell r="AJ9459">
            <v>0</v>
          </cell>
          <cell r="AK9459">
            <v>0</v>
          </cell>
          <cell r="AL9459">
            <v>0</v>
          </cell>
          <cell r="AM9459">
            <v>0</v>
          </cell>
          <cell r="AN9459">
            <v>0</v>
          </cell>
          <cell r="AO9459">
            <v>0</v>
          </cell>
          <cell r="AP9459">
            <v>0</v>
          </cell>
          <cell r="AQ9459">
            <v>0</v>
          </cell>
          <cell r="AR9459">
            <v>0</v>
          </cell>
          <cell r="AS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  <cell r="AJ9460">
            <v>0</v>
          </cell>
          <cell r="AK9460">
            <v>0</v>
          </cell>
          <cell r="AL9460">
            <v>0</v>
          </cell>
          <cell r="AM9460">
            <v>0</v>
          </cell>
          <cell r="AN9460">
            <v>0</v>
          </cell>
          <cell r="AO9460">
            <v>0</v>
          </cell>
          <cell r="AP9460">
            <v>0</v>
          </cell>
          <cell r="AQ9460">
            <v>0</v>
          </cell>
          <cell r="AR9460">
            <v>0</v>
          </cell>
          <cell r="AS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  <cell r="AJ9461">
            <v>0</v>
          </cell>
          <cell r="AK9461">
            <v>0</v>
          </cell>
          <cell r="AL9461">
            <v>0</v>
          </cell>
          <cell r="AM9461">
            <v>0</v>
          </cell>
          <cell r="AN9461">
            <v>0</v>
          </cell>
          <cell r="AO9461">
            <v>0</v>
          </cell>
          <cell r="AP9461">
            <v>0</v>
          </cell>
          <cell r="AQ9461">
            <v>0</v>
          </cell>
          <cell r="AR9461">
            <v>0</v>
          </cell>
          <cell r="AS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  <cell r="AJ9462">
            <v>0</v>
          </cell>
          <cell r="AK9462">
            <v>0</v>
          </cell>
          <cell r="AL9462">
            <v>0</v>
          </cell>
          <cell r="AM9462">
            <v>0</v>
          </cell>
          <cell r="AN9462">
            <v>0</v>
          </cell>
          <cell r="AO9462">
            <v>0</v>
          </cell>
          <cell r="AP9462">
            <v>0</v>
          </cell>
          <cell r="AQ9462">
            <v>0</v>
          </cell>
          <cell r="AR9462">
            <v>0</v>
          </cell>
          <cell r="AS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  <cell r="AJ9463">
            <v>0</v>
          </cell>
          <cell r="AK9463">
            <v>0</v>
          </cell>
          <cell r="AL9463">
            <v>0</v>
          </cell>
          <cell r="AM9463">
            <v>0</v>
          </cell>
          <cell r="AN9463">
            <v>0</v>
          </cell>
          <cell r="AO9463">
            <v>0</v>
          </cell>
          <cell r="AP9463">
            <v>0</v>
          </cell>
          <cell r="AQ9463">
            <v>0</v>
          </cell>
          <cell r="AR9463">
            <v>0</v>
          </cell>
          <cell r="AS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  <cell r="AJ9464">
            <v>0</v>
          </cell>
          <cell r="AK9464">
            <v>0</v>
          </cell>
          <cell r="AL9464">
            <v>0</v>
          </cell>
          <cell r="AM9464">
            <v>0</v>
          </cell>
          <cell r="AN9464">
            <v>0</v>
          </cell>
          <cell r="AO9464">
            <v>0</v>
          </cell>
          <cell r="AP9464">
            <v>0</v>
          </cell>
          <cell r="AQ9464">
            <v>0</v>
          </cell>
          <cell r="AR9464">
            <v>0</v>
          </cell>
          <cell r="AS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  <cell r="AJ9465">
            <v>0</v>
          </cell>
          <cell r="AK9465">
            <v>0</v>
          </cell>
          <cell r="AL9465">
            <v>0</v>
          </cell>
          <cell r="AM9465">
            <v>0</v>
          </cell>
          <cell r="AN9465">
            <v>0</v>
          </cell>
          <cell r="AO9465">
            <v>0</v>
          </cell>
          <cell r="AP9465">
            <v>0</v>
          </cell>
          <cell r="AQ9465">
            <v>0</v>
          </cell>
          <cell r="AR9465">
            <v>0</v>
          </cell>
          <cell r="AS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  <cell r="AJ9466">
            <v>0</v>
          </cell>
          <cell r="AK9466">
            <v>0</v>
          </cell>
          <cell r="AL9466">
            <v>0</v>
          </cell>
          <cell r="AM9466">
            <v>0</v>
          </cell>
          <cell r="AN9466">
            <v>0</v>
          </cell>
          <cell r="AO9466">
            <v>0</v>
          </cell>
          <cell r="AP9466">
            <v>0</v>
          </cell>
          <cell r="AQ9466">
            <v>0</v>
          </cell>
          <cell r="AR9466">
            <v>0</v>
          </cell>
          <cell r="AS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  <cell r="AJ9467">
            <v>0</v>
          </cell>
          <cell r="AK9467">
            <v>0</v>
          </cell>
          <cell r="AL9467">
            <v>0</v>
          </cell>
          <cell r="AM9467">
            <v>0</v>
          </cell>
          <cell r="AN9467">
            <v>0</v>
          </cell>
          <cell r="AO9467">
            <v>0</v>
          </cell>
          <cell r="AP9467">
            <v>0</v>
          </cell>
          <cell r="AQ9467">
            <v>0</v>
          </cell>
          <cell r="AR9467">
            <v>0</v>
          </cell>
          <cell r="AS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  <cell r="AJ9468">
            <v>0</v>
          </cell>
          <cell r="AK9468">
            <v>0</v>
          </cell>
          <cell r="AL9468">
            <v>0</v>
          </cell>
          <cell r="AM9468">
            <v>0</v>
          </cell>
          <cell r="AN9468">
            <v>0</v>
          </cell>
          <cell r="AO9468">
            <v>0</v>
          </cell>
          <cell r="AP9468">
            <v>0</v>
          </cell>
          <cell r="AQ9468">
            <v>0</v>
          </cell>
          <cell r="AR9468">
            <v>0</v>
          </cell>
          <cell r="AS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  <cell r="AJ9469">
            <v>0</v>
          </cell>
          <cell r="AK9469">
            <v>0</v>
          </cell>
          <cell r="AL9469">
            <v>0</v>
          </cell>
          <cell r="AM9469">
            <v>0</v>
          </cell>
          <cell r="AN9469">
            <v>0</v>
          </cell>
          <cell r="AO9469">
            <v>0</v>
          </cell>
          <cell r="AP9469">
            <v>0</v>
          </cell>
          <cell r="AQ9469">
            <v>0</v>
          </cell>
          <cell r="AR9469">
            <v>0</v>
          </cell>
          <cell r="AS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  <cell r="AJ9470">
            <v>0</v>
          </cell>
          <cell r="AK9470">
            <v>0</v>
          </cell>
          <cell r="AL9470">
            <v>0</v>
          </cell>
          <cell r="AM9470">
            <v>0</v>
          </cell>
          <cell r="AN9470">
            <v>0</v>
          </cell>
          <cell r="AO9470">
            <v>0</v>
          </cell>
          <cell r="AP9470">
            <v>0</v>
          </cell>
          <cell r="AQ9470">
            <v>0</v>
          </cell>
          <cell r="AR9470">
            <v>0</v>
          </cell>
          <cell r="AS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  <cell r="AJ9471">
            <v>0</v>
          </cell>
          <cell r="AK9471">
            <v>0</v>
          </cell>
          <cell r="AL9471">
            <v>0</v>
          </cell>
          <cell r="AM9471">
            <v>0</v>
          </cell>
          <cell r="AN9471">
            <v>0</v>
          </cell>
          <cell r="AO9471">
            <v>0</v>
          </cell>
          <cell r="AP9471">
            <v>0</v>
          </cell>
          <cell r="AQ9471">
            <v>0</v>
          </cell>
          <cell r="AR9471">
            <v>0</v>
          </cell>
          <cell r="AS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  <cell r="AJ9472">
            <v>0</v>
          </cell>
          <cell r="AK9472">
            <v>0</v>
          </cell>
          <cell r="AL9472">
            <v>0</v>
          </cell>
          <cell r="AM9472">
            <v>0</v>
          </cell>
          <cell r="AN9472">
            <v>0</v>
          </cell>
          <cell r="AO9472">
            <v>0</v>
          </cell>
          <cell r="AP9472">
            <v>0</v>
          </cell>
          <cell r="AQ9472">
            <v>0</v>
          </cell>
          <cell r="AR9472">
            <v>0</v>
          </cell>
          <cell r="AS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  <cell r="AJ9473">
            <v>0</v>
          </cell>
          <cell r="AK9473">
            <v>0</v>
          </cell>
          <cell r="AL9473">
            <v>0</v>
          </cell>
          <cell r="AM9473">
            <v>0</v>
          </cell>
          <cell r="AN9473">
            <v>0</v>
          </cell>
          <cell r="AO9473">
            <v>0</v>
          </cell>
          <cell r="AP9473">
            <v>0</v>
          </cell>
          <cell r="AQ9473">
            <v>0</v>
          </cell>
          <cell r="AR9473">
            <v>0</v>
          </cell>
          <cell r="AS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  <cell r="AJ9474">
            <v>0</v>
          </cell>
          <cell r="AK9474">
            <v>0</v>
          </cell>
          <cell r="AL9474">
            <v>0</v>
          </cell>
          <cell r="AM9474">
            <v>0</v>
          </cell>
          <cell r="AN9474">
            <v>0</v>
          </cell>
          <cell r="AO9474">
            <v>0</v>
          </cell>
          <cell r="AP9474">
            <v>0</v>
          </cell>
          <cell r="AQ9474">
            <v>0</v>
          </cell>
          <cell r="AR9474">
            <v>0</v>
          </cell>
          <cell r="AS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  <cell r="AJ9475">
            <v>0</v>
          </cell>
          <cell r="AK9475">
            <v>0</v>
          </cell>
          <cell r="AL9475">
            <v>0</v>
          </cell>
          <cell r="AM9475">
            <v>0</v>
          </cell>
          <cell r="AN9475">
            <v>0</v>
          </cell>
          <cell r="AO9475">
            <v>0</v>
          </cell>
          <cell r="AP9475">
            <v>0</v>
          </cell>
          <cell r="AQ9475">
            <v>0</v>
          </cell>
          <cell r="AR9475">
            <v>0</v>
          </cell>
          <cell r="AS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  <cell r="AJ9476">
            <v>0</v>
          </cell>
          <cell r="AK9476">
            <v>0</v>
          </cell>
          <cell r="AL9476">
            <v>0</v>
          </cell>
          <cell r="AM9476">
            <v>0</v>
          </cell>
          <cell r="AN9476">
            <v>0</v>
          </cell>
          <cell r="AO9476">
            <v>0</v>
          </cell>
          <cell r="AP9476">
            <v>0</v>
          </cell>
          <cell r="AQ9476">
            <v>0</v>
          </cell>
          <cell r="AR9476">
            <v>0</v>
          </cell>
          <cell r="AS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  <cell r="AJ9477">
            <v>0</v>
          </cell>
          <cell r="AK9477">
            <v>0</v>
          </cell>
          <cell r="AL9477">
            <v>0</v>
          </cell>
          <cell r="AM9477">
            <v>0</v>
          </cell>
          <cell r="AN9477">
            <v>0</v>
          </cell>
          <cell r="AO9477">
            <v>0</v>
          </cell>
          <cell r="AP9477">
            <v>0</v>
          </cell>
          <cell r="AQ9477">
            <v>0</v>
          </cell>
          <cell r="AR9477">
            <v>0</v>
          </cell>
          <cell r="AS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  <cell r="AJ9478">
            <v>0</v>
          </cell>
          <cell r="AK9478">
            <v>0</v>
          </cell>
          <cell r="AL9478">
            <v>0</v>
          </cell>
          <cell r="AM9478">
            <v>0</v>
          </cell>
          <cell r="AN9478">
            <v>0</v>
          </cell>
          <cell r="AO9478">
            <v>0</v>
          </cell>
          <cell r="AP9478">
            <v>0</v>
          </cell>
          <cell r="AQ9478">
            <v>0</v>
          </cell>
          <cell r="AR9478">
            <v>0</v>
          </cell>
          <cell r="AS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  <cell r="AJ9479">
            <v>0</v>
          </cell>
          <cell r="AK9479">
            <v>0</v>
          </cell>
          <cell r="AL9479">
            <v>0</v>
          </cell>
          <cell r="AM9479">
            <v>0</v>
          </cell>
          <cell r="AN9479">
            <v>0</v>
          </cell>
          <cell r="AO9479">
            <v>0</v>
          </cell>
          <cell r="AP9479">
            <v>0</v>
          </cell>
          <cell r="AQ9479">
            <v>0</v>
          </cell>
          <cell r="AR9479">
            <v>0</v>
          </cell>
          <cell r="AS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  <cell r="AJ9480">
            <v>0</v>
          </cell>
          <cell r="AK9480">
            <v>0</v>
          </cell>
          <cell r="AL9480">
            <v>0</v>
          </cell>
          <cell r="AM9480">
            <v>0</v>
          </cell>
          <cell r="AN9480">
            <v>0</v>
          </cell>
          <cell r="AO9480">
            <v>0</v>
          </cell>
          <cell r="AP9480">
            <v>0</v>
          </cell>
          <cell r="AQ9480">
            <v>0</v>
          </cell>
          <cell r="AR9480">
            <v>0</v>
          </cell>
          <cell r="AS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L9481">
            <v>0</v>
          </cell>
          <cell r="AM9481">
            <v>0</v>
          </cell>
          <cell r="AN9481">
            <v>0</v>
          </cell>
          <cell r="AO9481">
            <v>0</v>
          </cell>
          <cell r="AP9481">
            <v>0</v>
          </cell>
          <cell r="AQ9481">
            <v>0</v>
          </cell>
          <cell r="AR9481">
            <v>0</v>
          </cell>
          <cell r="AS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L9482">
            <v>0</v>
          </cell>
          <cell r="AM9482">
            <v>0</v>
          </cell>
          <cell r="AN9482">
            <v>0</v>
          </cell>
          <cell r="AO9482">
            <v>0</v>
          </cell>
          <cell r="AP9482">
            <v>0</v>
          </cell>
          <cell r="AQ9482">
            <v>0</v>
          </cell>
          <cell r="AR9482">
            <v>0</v>
          </cell>
          <cell r="AS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L9483">
            <v>0</v>
          </cell>
          <cell r="AM9483">
            <v>0</v>
          </cell>
          <cell r="AN9483">
            <v>0</v>
          </cell>
          <cell r="AO9483">
            <v>0</v>
          </cell>
          <cell r="AP9483">
            <v>0</v>
          </cell>
          <cell r="AQ9483">
            <v>0</v>
          </cell>
          <cell r="AR9483">
            <v>0</v>
          </cell>
          <cell r="AS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L9484">
            <v>0</v>
          </cell>
          <cell r="AM9484">
            <v>0</v>
          </cell>
          <cell r="AN9484">
            <v>0</v>
          </cell>
          <cell r="AO9484">
            <v>0</v>
          </cell>
          <cell r="AP9484">
            <v>0</v>
          </cell>
          <cell r="AQ9484">
            <v>0</v>
          </cell>
          <cell r="AR9484">
            <v>0</v>
          </cell>
          <cell r="AS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L9485">
            <v>0</v>
          </cell>
          <cell r="AM9485">
            <v>0</v>
          </cell>
          <cell r="AN9485">
            <v>0</v>
          </cell>
          <cell r="AO9485">
            <v>0</v>
          </cell>
          <cell r="AP9485">
            <v>0</v>
          </cell>
          <cell r="AQ9485">
            <v>0</v>
          </cell>
          <cell r="AR9485">
            <v>0</v>
          </cell>
          <cell r="AS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L9486">
            <v>0</v>
          </cell>
          <cell r="AM9486">
            <v>0</v>
          </cell>
          <cell r="AN9486">
            <v>0</v>
          </cell>
          <cell r="AO9486">
            <v>0</v>
          </cell>
          <cell r="AP9486">
            <v>0</v>
          </cell>
          <cell r="AQ9486">
            <v>0</v>
          </cell>
          <cell r="AR9486">
            <v>0</v>
          </cell>
          <cell r="AS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L9487">
            <v>0</v>
          </cell>
          <cell r="AM9487">
            <v>0</v>
          </cell>
          <cell r="AN9487">
            <v>0</v>
          </cell>
          <cell r="AO9487">
            <v>0</v>
          </cell>
          <cell r="AP9487">
            <v>0</v>
          </cell>
          <cell r="AQ9487">
            <v>0</v>
          </cell>
          <cell r="AR9487">
            <v>0</v>
          </cell>
          <cell r="AS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L9488">
            <v>0</v>
          </cell>
          <cell r="AM9488">
            <v>0</v>
          </cell>
          <cell r="AN9488">
            <v>0</v>
          </cell>
          <cell r="AO9488">
            <v>0</v>
          </cell>
          <cell r="AP9488">
            <v>0</v>
          </cell>
          <cell r="AQ9488">
            <v>0</v>
          </cell>
          <cell r="AR9488">
            <v>0</v>
          </cell>
          <cell r="AS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L9489">
            <v>0</v>
          </cell>
          <cell r="AM9489">
            <v>0</v>
          </cell>
          <cell r="AN9489">
            <v>0</v>
          </cell>
          <cell r="AO9489">
            <v>0</v>
          </cell>
          <cell r="AP9489">
            <v>0</v>
          </cell>
          <cell r="AQ9489">
            <v>0</v>
          </cell>
          <cell r="AR9489">
            <v>0</v>
          </cell>
          <cell r="AS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L9490">
            <v>0</v>
          </cell>
          <cell r="AM9490">
            <v>0</v>
          </cell>
          <cell r="AN9490">
            <v>0</v>
          </cell>
          <cell r="AO9490">
            <v>0</v>
          </cell>
          <cell r="AP9490">
            <v>0</v>
          </cell>
          <cell r="AQ9490">
            <v>0</v>
          </cell>
          <cell r="AR9490">
            <v>0</v>
          </cell>
          <cell r="AS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L9491">
            <v>0</v>
          </cell>
          <cell r="AM9491">
            <v>0</v>
          </cell>
          <cell r="AN9491">
            <v>0</v>
          </cell>
          <cell r="AO9491">
            <v>0</v>
          </cell>
          <cell r="AP9491">
            <v>0</v>
          </cell>
          <cell r="AQ9491">
            <v>0</v>
          </cell>
          <cell r="AR9491">
            <v>0</v>
          </cell>
          <cell r="AS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L9492">
            <v>0</v>
          </cell>
          <cell r="AM9492">
            <v>0</v>
          </cell>
          <cell r="AN9492">
            <v>0</v>
          </cell>
          <cell r="AO9492">
            <v>0</v>
          </cell>
          <cell r="AP9492">
            <v>0</v>
          </cell>
          <cell r="AQ9492">
            <v>0</v>
          </cell>
          <cell r="AR9492">
            <v>0</v>
          </cell>
          <cell r="AS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L9493">
            <v>0</v>
          </cell>
          <cell r="AM9493">
            <v>0</v>
          </cell>
          <cell r="AN9493">
            <v>0</v>
          </cell>
          <cell r="AO9493">
            <v>0</v>
          </cell>
          <cell r="AP9493">
            <v>0</v>
          </cell>
          <cell r="AQ9493">
            <v>0</v>
          </cell>
          <cell r="AR9493">
            <v>0</v>
          </cell>
          <cell r="AS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L9494">
            <v>0</v>
          </cell>
          <cell r="AM9494">
            <v>0</v>
          </cell>
          <cell r="AN9494">
            <v>0</v>
          </cell>
          <cell r="AO9494">
            <v>0</v>
          </cell>
          <cell r="AP9494">
            <v>0</v>
          </cell>
          <cell r="AQ9494">
            <v>0</v>
          </cell>
          <cell r="AR9494">
            <v>0</v>
          </cell>
          <cell r="AS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L9495">
            <v>0</v>
          </cell>
          <cell r="AM9495">
            <v>0</v>
          </cell>
          <cell r="AN9495">
            <v>0</v>
          </cell>
          <cell r="AO9495">
            <v>0</v>
          </cell>
          <cell r="AP9495">
            <v>0</v>
          </cell>
          <cell r="AQ9495">
            <v>0</v>
          </cell>
          <cell r="AR9495">
            <v>0</v>
          </cell>
          <cell r="AS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L9496">
            <v>0</v>
          </cell>
          <cell r="AM9496">
            <v>0</v>
          </cell>
          <cell r="AN9496">
            <v>0</v>
          </cell>
          <cell r="AO9496">
            <v>0</v>
          </cell>
          <cell r="AP9496">
            <v>0</v>
          </cell>
          <cell r="AQ9496">
            <v>0</v>
          </cell>
          <cell r="AR9496">
            <v>0</v>
          </cell>
          <cell r="AS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L9497">
            <v>0</v>
          </cell>
          <cell r="AM9497">
            <v>0</v>
          </cell>
          <cell r="AN9497">
            <v>0</v>
          </cell>
          <cell r="AO9497">
            <v>0</v>
          </cell>
          <cell r="AP9497">
            <v>0</v>
          </cell>
          <cell r="AQ9497">
            <v>0</v>
          </cell>
          <cell r="AR9497">
            <v>0</v>
          </cell>
          <cell r="AS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L9498">
            <v>0</v>
          </cell>
          <cell r="AM9498">
            <v>0</v>
          </cell>
          <cell r="AN9498">
            <v>0</v>
          </cell>
          <cell r="AO9498">
            <v>0</v>
          </cell>
          <cell r="AP9498">
            <v>0</v>
          </cell>
          <cell r="AQ9498">
            <v>0</v>
          </cell>
          <cell r="AR9498">
            <v>0</v>
          </cell>
          <cell r="AS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L9499">
            <v>0</v>
          </cell>
          <cell r="AM9499">
            <v>0</v>
          </cell>
          <cell r="AN9499">
            <v>0</v>
          </cell>
          <cell r="AO9499">
            <v>0</v>
          </cell>
          <cell r="AP9499">
            <v>0</v>
          </cell>
          <cell r="AQ9499">
            <v>0</v>
          </cell>
          <cell r="AR9499">
            <v>0</v>
          </cell>
          <cell r="AS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L9500">
            <v>0</v>
          </cell>
          <cell r="AM9500">
            <v>0</v>
          </cell>
          <cell r="AN9500">
            <v>0</v>
          </cell>
          <cell r="AO9500">
            <v>0</v>
          </cell>
          <cell r="AP9500">
            <v>0</v>
          </cell>
          <cell r="AQ9500">
            <v>0</v>
          </cell>
          <cell r="AR9500">
            <v>0</v>
          </cell>
          <cell r="AS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L9501">
            <v>0</v>
          </cell>
          <cell r="AM9501">
            <v>0</v>
          </cell>
          <cell r="AN9501">
            <v>0</v>
          </cell>
          <cell r="AO9501">
            <v>0</v>
          </cell>
          <cell r="AP9501">
            <v>0</v>
          </cell>
          <cell r="AQ9501">
            <v>0</v>
          </cell>
          <cell r="AR9501">
            <v>0</v>
          </cell>
          <cell r="AS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L9502">
            <v>0</v>
          </cell>
          <cell r="AM9502">
            <v>0</v>
          </cell>
          <cell r="AN9502">
            <v>0</v>
          </cell>
          <cell r="AO9502">
            <v>0</v>
          </cell>
          <cell r="AP9502">
            <v>0</v>
          </cell>
          <cell r="AQ9502">
            <v>0</v>
          </cell>
          <cell r="AR9502">
            <v>0</v>
          </cell>
          <cell r="AS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L9503">
            <v>0</v>
          </cell>
          <cell r="AM9503">
            <v>0</v>
          </cell>
          <cell r="AN9503">
            <v>0</v>
          </cell>
          <cell r="AO9503">
            <v>0</v>
          </cell>
          <cell r="AP9503">
            <v>0</v>
          </cell>
          <cell r="AQ9503">
            <v>0</v>
          </cell>
          <cell r="AR9503">
            <v>0</v>
          </cell>
          <cell r="AS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  <cell r="AJ9504">
            <v>0</v>
          </cell>
          <cell r="AK9504">
            <v>0</v>
          </cell>
          <cell r="AL9504">
            <v>0</v>
          </cell>
          <cell r="AM9504">
            <v>0</v>
          </cell>
          <cell r="AN9504">
            <v>0</v>
          </cell>
          <cell r="AO9504">
            <v>0</v>
          </cell>
          <cell r="AP9504">
            <v>0</v>
          </cell>
          <cell r="AQ9504">
            <v>0</v>
          </cell>
          <cell r="AR9504">
            <v>0</v>
          </cell>
          <cell r="AS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  <cell r="AJ9505">
            <v>0</v>
          </cell>
          <cell r="AK9505">
            <v>0</v>
          </cell>
          <cell r="AL9505">
            <v>0</v>
          </cell>
          <cell r="AM9505">
            <v>0</v>
          </cell>
          <cell r="AN9505">
            <v>0</v>
          </cell>
          <cell r="AO9505">
            <v>0</v>
          </cell>
          <cell r="AP9505">
            <v>0</v>
          </cell>
          <cell r="AQ9505">
            <v>0</v>
          </cell>
          <cell r="AR9505">
            <v>0</v>
          </cell>
          <cell r="AS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  <cell r="AJ9506">
            <v>0</v>
          </cell>
          <cell r="AK9506">
            <v>0</v>
          </cell>
          <cell r="AL9506">
            <v>0</v>
          </cell>
          <cell r="AM9506">
            <v>0</v>
          </cell>
          <cell r="AN9506">
            <v>0</v>
          </cell>
          <cell r="AO9506">
            <v>0</v>
          </cell>
          <cell r="AP9506">
            <v>0</v>
          </cell>
          <cell r="AQ9506">
            <v>0</v>
          </cell>
          <cell r="AR9506">
            <v>0</v>
          </cell>
          <cell r="AS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L9507">
            <v>0</v>
          </cell>
          <cell r="AM9507">
            <v>0</v>
          </cell>
          <cell r="AN9507">
            <v>0</v>
          </cell>
          <cell r="AO9507">
            <v>0</v>
          </cell>
          <cell r="AP9507">
            <v>0</v>
          </cell>
          <cell r="AQ9507">
            <v>0</v>
          </cell>
          <cell r="AR9507">
            <v>0</v>
          </cell>
          <cell r="AS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L9508">
            <v>0</v>
          </cell>
          <cell r="AM9508">
            <v>0</v>
          </cell>
          <cell r="AN9508">
            <v>0</v>
          </cell>
          <cell r="AO9508">
            <v>0</v>
          </cell>
          <cell r="AP9508">
            <v>0</v>
          </cell>
          <cell r="AQ9508">
            <v>0</v>
          </cell>
          <cell r="AR9508">
            <v>0</v>
          </cell>
          <cell r="AS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L9509">
            <v>0</v>
          </cell>
          <cell r="AM9509">
            <v>0</v>
          </cell>
          <cell r="AN9509">
            <v>0</v>
          </cell>
          <cell r="AO9509">
            <v>0</v>
          </cell>
          <cell r="AP9509">
            <v>0</v>
          </cell>
          <cell r="AQ9509">
            <v>0</v>
          </cell>
          <cell r="AR9509">
            <v>0</v>
          </cell>
          <cell r="AS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L9510">
            <v>0</v>
          </cell>
          <cell r="AM9510">
            <v>0</v>
          </cell>
          <cell r="AN9510">
            <v>0</v>
          </cell>
          <cell r="AO9510">
            <v>0</v>
          </cell>
          <cell r="AP9510">
            <v>0</v>
          </cell>
          <cell r="AQ9510">
            <v>0</v>
          </cell>
          <cell r="AR9510">
            <v>0</v>
          </cell>
          <cell r="AS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L9511">
            <v>0</v>
          </cell>
          <cell r="AM9511">
            <v>0</v>
          </cell>
          <cell r="AN9511">
            <v>0</v>
          </cell>
          <cell r="AO9511">
            <v>0</v>
          </cell>
          <cell r="AP9511">
            <v>0</v>
          </cell>
          <cell r="AQ9511">
            <v>0</v>
          </cell>
          <cell r="AR9511">
            <v>0</v>
          </cell>
          <cell r="AS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L9512">
            <v>0</v>
          </cell>
          <cell r="AM9512">
            <v>0</v>
          </cell>
          <cell r="AN9512">
            <v>0</v>
          </cell>
          <cell r="AO9512">
            <v>0</v>
          </cell>
          <cell r="AP9512">
            <v>0</v>
          </cell>
          <cell r="AQ9512">
            <v>0</v>
          </cell>
          <cell r="AR9512">
            <v>0</v>
          </cell>
          <cell r="AS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L9513">
            <v>0</v>
          </cell>
          <cell r="AM9513">
            <v>0</v>
          </cell>
          <cell r="AN9513">
            <v>0</v>
          </cell>
          <cell r="AO9513">
            <v>0</v>
          </cell>
          <cell r="AP9513">
            <v>0</v>
          </cell>
          <cell r="AQ9513">
            <v>0</v>
          </cell>
          <cell r="AR9513">
            <v>0</v>
          </cell>
          <cell r="AS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L9514">
            <v>0</v>
          </cell>
          <cell r="AM9514">
            <v>0</v>
          </cell>
          <cell r="AN9514">
            <v>0</v>
          </cell>
          <cell r="AO9514">
            <v>0</v>
          </cell>
          <cell r="AP9514">
            <v>0</v>
          </cell>
          <cell r="AQ9514">
            <v>0</v>
          </cell>
          <cell r="AR9514">
            <v>0</v>
          </cell>
          <cell r="AS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L9515">
            <v>0</v>
          </cell>
          <cell r="AM9515">
            <v>0</v>
          </cell>
          <cell r="AN9515">
            <v>0</v>
          </cell>
          <cell r="AO9515">
            <v>0</v>
          </cell>
          <cell r="AP9515">
            <v>0</v>
          </cell>
          <cell r="AQ9515">
            <v>0</v>
          </cell>
          <cell r="AR9515">
            <v>0</v>
          </cell>
          <cell r="AS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  <cell r="AJ9516">
            <v>0</v>
          </cell>
          <cell r="AK9516">
            <v>0</v>
          </cell>
          <cell r="AL9516">
            <v>0</v>
          </cell>
          <cell r="AM9516">
            <v>0</v>
          </cell>
          <cell r="AN9516">
            <v>0</v>
          </cell>
          <cell r="AO9516">
            <v>0</v>
          </cell>
          <cell r="AP9516">
            <v>0</v>
          </cell>
          <cell r="AQ9516">
            <v>0</v>
          </cell>
          <cell r="AR9516">
            <v>0</v>
          </cell>
          <cell r="AS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  <cell r="AJ9517">
            <v>0</v>
          </cell>
          <cell r="AK9517">
            <v>0</v>
          </cell>
          <cell r="AL9517">
            <v>0</v>
          </cell>
          <cell r="AM9517">
            <v>0</v>
          </cell>
          <cell r="AN9517">
            <v>0</v>
          </cell>
          <cell r="AO9517">
            <v>0</v>
          </cell>
          <cell r="AP9517">
            <v>0</v>
          </cell>
          <cell r="AQ9517">
            <v>0</v>
          </cell>
          <cell r="AR9517">
            <v>0</v>
          </cell>
          <cell r="AS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  <cell r="AJ9518">
            <v>0</v>
          </cell>
          <cell r="AK9518">
            <v>0</v>
          </cell>
          <cell r="AL9518">
            <v>0</v>
          </cell>
          <cell r="AM9518">
            <v>0</v>
          </cell>
          <cell r="AN9518">
            <v>0</v>
          </cell>
          <cell r="AO9518">
            <v>0</v>
          </cell>
          <cell r="AP9518">
            <v>0</v>
          </cell>
          <cell r="AQ9518">
            <v>0</v>
          </cell>
          <cell r="AR9518">
            <v>0</v>
          </cell>
          <cell r="AS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  <cell r="AJ9519">
            <v>0</v>
          </cell>
          <cell r="AK9519">
            <v>0</v>
          </cell>
          <cell r="AL9519">
            <v>0</v>
          </cell>
          <cell r="AM9519">
            <v>0</v>
          </cell>
          <cell r="AN9519">
            <v>0</v>
          </cell>
          <cell r="AO9519">
            <v>0</v>
          </cell>
          <cell r="AP9519">
            <v>0</v>
          </cell>
          <cell r="AQ9519">
            <v>0</v>
          </cell>
          <cell r="AR9519">
            <v>0</v>
          </cell>
          <cell r="AS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  <cell r="AJ9520">
            <v>0</v>
          </cell>
          <cell r="AK9520">
            <v>0</v>
          </cell>
          <cell r="AL9520">
            <v>0</v>
          </cell>
          <cell r="AM9520">
            <v>0</v>
          </cell>
          <cell r="AN9520">
            <v>0</v>
          </cell>
          <cell r="AO9520">
            <v>0</v>
          </cell>
          <cell r="AP9520">
            <v>0</v>
          </cell>
          <cell r="AQ9520">
            <v>0</v>
          </cell>
          <cell r="AR9520">
            <v>0</v>
          </cell>
          <cell r="AS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  <cell r="AJ9521">
            <v>0</v>
          </cell>
          <cell r="AK9521">
            <v>0</v>
          </cell>
          <cell r="AL9521">
            <v>0</v>
          </cell>
          <cell r="AM9521">
            <v>0</v>
          </cell>
          <cell r="AN9521">
            <v>0</v>
          </cell>
          <cell r="AO9521">
            <v>0</v>
          </cell>
          <cell r="AP9521">
            <v>0</v>
          </cell>
          <cell r="AQ9521">
            <v>0</v>
          </cell>
          <cell r="AR9521">
            <v>0</v>
          </cell>
          <cell r="AS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  <cell r="AJ9522">
            <v>0</v>
          </cell>
          <cell r="AK9522">
            <v>0</v>
          </cell>
          <cell r="AL9522">
            <v>0</v>
          </cell>
          <cell r="AM9522">
            <v>0</v>
          </cell>
          <cell r="AN9522">
            <v>0</v>
          </cell>
          <cell r="AO9522">
            <v>0</v>
          </cell>
          <cell r="AP9522">
            <v>0</v>
          </cell>
          <cell r="AQ9522">
            <v>0</v>
          </cell>
          <cell r="AR9522">
            <v>0</v>
          </cell>
          <cell r="AS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  <cell r="AJ9523">
            <v>0</v>
          </cell>
          <cell r="AK9523">
            <v>0</v>
          </cell>
          <cell r="AL9523">
            <v>0</v>
          </cell>
          <cell r="AM9523">
            <v>0</v>
          </cell>
          <cell r="AN9523">
            <v>0</v>
          </cell>
          <cell r="AO9523">
            <v>0</v>
          </cell>
          <cell r="AP9523">
            <v>0</v>
          </cell>
          <cell r="AQ9523">
            <v>0</v>
          </cell>
          <cell r="AR9523">
            <v>0</v>
          </cell>
          <cell r="AS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  <cell r="AJ9524">
            <v>0</v>
          </cell>
          <cell r="AK9524">
            <v>0</v>
          </cell>
          <cell r="AL9524">
            <v>0</v>
          </cell>
          <cell r="AM9524">
            <v>0</v>
          </cell>
          <cell r="AN9524">
            <v>0</v>
          </cell>
          <cell r="AO9524">
            <v>0</v>
          </cell>
          <cell r="AP9524">
            <v>0</v>
          </cell>
          <cell r="AQ9524">
            <v>0</v>
          </cell>
          <cell r="AR9524">
            <v>0</v>
          </cell>
          <cell r="AS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  <cell r="AJ9525">
            <v>0</v>
          </cell>
          <cell r="AK9525">
            <v>0</v>
          </cell>
          <cell r="AL9525">
            <v>0</v>
          </cell>
          <cell r="AM9525">
            <v>0</v>
          </cell>
          <cell r="AN9525">
            <v>0</v>
          </cell>
          <cell r="AO9525">
            <v>0</v>
          </cell>
          <cell r="AP9525">
            <v>0</v>
          </cell>
          <cell r="AQ9525">
            <v>0</v>
          </cell>
          <cell r="AR9525">
            <v>0</v>
          </cell>
          <cell r="AS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  <cell r="AJ9526">
            <v>0</v>
          </cell>
          <cell r="AK9526">
            <v>0</v>
          </cell>
          <cell r="AL9526">
            <v>0</v>
          </cell>
          <cell r="AM9526">
            <v>0</v>
          </cell>
          <cell r="AN9526">
            <v>0</v>
          </cell>
          <cell r="AO9526">
            <v>0</v>
          </cell>
          <cell r="AP9526">
            <v>0</v>
          </cell>
          <cell r="AQ9526">
            <v>0</v>
          </cell>
          <cell r="AR9526">
            <v>0</v>
          </cell>
          <cell r="AS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  <cell r="AJ9527">
            <v>0</v>
          </cell>
          <cell r="AK9527">
            <v>0</v>
          </cell>
          <cell r="AL9527">
            <v>0</v>
          </cell>
          <cell r="AM9527">
            <v>0</v>
          </cell>
          <cell r="AN9527">
            <v>0</v>
          </cell>
          <cell r="AO9527">
            <v>0</v>
          </cell>
          <cell r="AP9527">
            <v>0</v>
          </cell>
          <cell r="AQ9527">
            <v>0</v>
          </cell>
          <cell r="AR9527">
            <v>0</v>
          </cell>
          <cell r="AS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  <cell r="AJ9528">
            <v>0</v>
          </cell>
          <cell r="AK9528">
            <v>0</v>
          </cell>
          <cell r="AL9528">
            <v>0</v>
          </cell>
          <cell r="AM9528">
            <v>0</v>
          </cell>
          <cell r="AN9528">
            <v>0</v>
          </cell>
          <cell r="AO9528">
            <v>0</v>
          </cell>
          <cell r="AP9528">
            <v>0</v>
          </cell>
          <cell r="AQ9528">
            <v>0</v>
          </cell>
          <cell r="AR9528">
            <v>0</v>
          </cell>
          <cell r="AS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  <cell r="AJ9529">
            <v>0</v>
          </cell>
          <cell r="AK9529">
            <v>0</v>
          </cell>
          <cell r="AL9529">
            <v>0</v>
          </cell>
          <cell r="AM9529">
            <v>0</v>
          </cell>
          <cell r="AN9529">
            <v>0</v>
          </cell>
          <cell r="AO9529">
            <v>0</v>
          </cell>
          <cell r="AP9529">
            <v>0</v>
          </cell>
          <cell r="AQ9529">
            <v>0</v>
          </cell>
          <cell r="AR9529">
            <v>0</v>
          </cell>
          <cell r="AS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  <cell r="AJ9530">
            <v>0</v>
          </cell>
          <cell r="AK9530">
            <v>0</v>
          </cell>
          <cell r="AL9530">
            <v>0</v>
          </cell>
          <cell r="AM9530">
            <v>0</v>
          </cell>
          <cell r="AN9530">
            <v>0</v>
          </cell>
          <cell r="AO9530">
            <v>0</v>
          </cell>
          <cell r="AP9530">
            <v>0</v>
          </cell>
          <cell r="AQ9530">
            <v>0</v>
          </cell>
          <cell r="AR9530">
            <v>0</v>
          </cell>
          <cell r="AS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  <cell r="AJ9531">
            <v>0</v>
          </cell>
          <cell r="AK9531">
            <v>0</v>
          </cell>
          <cell r="AL9531">
            <v>0</v>
          </cell>
          <cell r="AM9531">
            <v>0</v>
          </cell>
          <cell r="AN9531">
            <v>0</v>
          </cell>
          <cell r="AO9531">
            <v>0</v>
          </cell>
          <cell r="AP9531">
            <v>0</v>
          </cell>
          <cell r="AQ9531">
            <v>0</v>
          </cell>
          <cell r="AR9531">
            <v>0</v>
          </cell>
          <cell r="AS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  <cell r="AJ9532">
            <v>0</v>
          </cell>
          <cell r="AK9532">
            <v>0</v>
          </cell>
          <cell r="AL9532">
            <v>0</v>
          </cell>
          <cell r="AM9532">
            <v>0</v>
          </cell>
          <cell r="AN9532">
            <v>0</v>
          </cell>
          <cell r="AO9532">
            <v>0</v>
          </cell>
          <cell r="AP9532">
            <v>0</v>
          </cell>
          <cell r="AQ9532">
            <v>0</v>
          </cell>
          <cell r="AR9532">
            <v>0</v>
          </cell>
          <cell r="AS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L9533">
            <v>0</v>
          </cell>
          <cell r="AM9533">
            <v>0</v>
          </cell>
          <cell r="AN9533">
            <v>0</v>
          </cell>
          <cell r="AO9533">
            <v>0</v>
          </cell>
          <cell r="AP9533">
            <v>0</v>
          </cell>
          <cell r="AQ9533">
            <v>0</v>
          </cell>
          <cell r="AR9533">
            <v>0</v>
          </cell>
          <cell r="AS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L9534">
            <v>0</v>
          </cell>
          <cell r="AM9534">
            <v>0</v>
          </cell>
          <cell r="AN9534">
            <v>0</v>
          </cell>
          <cell r="AO9534">
            <v>0</v>
          </cell>
          <cell r="AP9534">
            <v>0</v>
          </cell>
          <cell r="AQ9534">
            <v>0</v>
          </cell>
          <cell r="AR9534">
            <v>0</v>
          </cell>
          <cell r="AS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L9535">
            <v>0</v>
          </cell>
          <cell r="AM9535">
            <v>0</v>
          </cell>
          <cell r="AN9535">
            <v>0</v>
          </cell>
          <cell r="AO9535">
            <v>0</v>
          </cell>
          <cell r="AP9535">
            <v>0</v>
          </cell>
          <cell r="AQ9535">
            <v>0</v>
          </cell>
          <cell r="AR9535">
            <v>0</v>
          </cell>
          <cell r="AS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L9536">
            <v>0</v>
          </cell>
          <cell r="AM9536">
            <v>0</v>
          </cell>
          <cell r="AN9536">
            <v>0</v>
          </cell>
          <cell r="AO9536">
            <v>0</v>
          </cell>
          <cell r="AP9536">
            <v>0</v>
          </cell>
          <cell r="AQ9536">
            <v>0</v>
          </cell>
          <cell r="AR9536">
            <v>0</v>
          </cell>
          <cell r="AS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L9537">
            <v>0</v>
          </cell>
          <cell r="AM9537">
            <v>0</v>
          </cell>
          <cell r="AN9537">
            <v>0</v>
          </cell>
          <cell r="AO9537">
            <v>0</v>
          </cell>
          <cell r="AP9537">
            <v>0</v>
          </cell>
          <cell r="AQ9537">
            <v>0</v>
          </cell>
          <cell r="AR9537">
            <v>0</v>
          </cell>
          <cell r="AS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L9538">
            <v>0</v>
          </cell>
          <cell r="AM9538">
            <v>0</v>
          </cell>
          <cell r="AN9538">
            <v>0</v>
          </cell>
          <cell r="AO9538">
            <v>0</v>
          </cell>
          <cell r="AP9538">
            <v>0</v>
          </cell>
          <cell r="AQ9538">
            <v>0</v>
          </cell>
          <cell r="AR9538">
            <v>0</v>
          </cell>
          <cell r="AS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L9539">
            <v>0</v>
          </cell>
          <cell r="AM9539">
            <v>0</v>
          </cell>
          <cell r="AN9539">
            <v>0</v>
          </cell>
          <cell r="AO9539">
            <v>0</v>
          </cell>
          <cell r="AP9539">
            <v>0</v>
          </cell>
          <cell r="AQ9539">
            <v>0</v>
          </cell>
          <cell r="AR9539">
            <v>0</v>
          </cell>
          <cell r="AS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L9540">
            <v>0</v>
          </cell>
          <cell r="AM9540">
            <v>0</v>
          </cell>
          <cell r="AN9540">
            <v>0</v>
          </cell>
          <cell r="AO9540">
            <v>0</v>
          </cell>
          <cell r="AP9540">
            <v>0</v>
          </cell>
          <cell r="AQ9540">
            <v>0</v>
          </cell>
          <cell r="AR9540">
            <v>0</v>
          </cell>
          <cell r="AS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L9541">
            <v>0</v>
          </cell>
          <cell r="AM9541">
            <v>0</v>
          </cell>
          <cell r="AN9541">
            <v>0</v>
          </cell>
          <cell r="AO9541">
            <v>0</v>
          </cell>
          <cell r="AP9541">
            <v>0</v>
          </cell>
          <cell r="AQ9541">
            <v>0</v>
          </cell>
          <cell r="AR9541">
            <v>0</v>
          </cell>
          <cell r="AS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  <cell r="AJ9542">
            <v>0</v>
          </cell>
          <cell r="AK9542">
            <v>0</v>
          </cell>
          <cell r="AL9542">
            <v>0</v>
          </cell>
          <cell r="AM9542">
            <v>0</v>
          </cell>
          <cell r="AN9542">
            <v>0</v>
          </cell>
          <cell r="AO9542">
            <v>0</v>
          </cell>
          <cell r="AP9542">
            <v>0</v>
          </cell>
          <cell r="AQ9542">
            <v>0</v>
          </cell>
          <cell r="AR9542">
            <v>0</v>
          </cell>
          <cell r="AS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  <cell r="AJ9543">
            <v>0</v>
          </cell>
          <cell r="AK9543">
            <v>0</v>
          </cell>
          <cell r="AL9543">
            <v>0</v>
          </cell>
          <cell r="AM9543">
            <v>0</v>
          </cell>
          <cell r="AN9543">
            <v>0</v>
          </cell>
          <cell r="AO9543">
            <v>0</v>
          </cell>
          <cell r="AP9543">
            <v>0</v>
          </cell>
          <cell r="AQ9543">
            <v>0</v>
          </cell>
          <cell r="AR9543">
            <v>0</v>
          </cell>
          <cell r="AS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  <cell r="AJ9544">
            <v>0</v>
          </cell>
          <cell r="AK9544">
            <v>0</v>
          </cell>
          <cell r="AL9544">
            <v>0</v>
          </cell>
          <cell r="AM9544">
            <v>0</v>
          </cell>
          <cell r="AN9544">
            <v>0</v>
          </cell>
          <cell r="AO9544">
            <v>0</v>
          </cell>
          <cell r="AP9544">
            <v>0</v>
          </cell>
          <cell r="AQ9544">
            <v>0</v>
          </cell>
          <cell r="AR9544">
            <v>0</v>
          </cell>
          <cell r="AS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  <cell r="AJ9545">
            <v>0</v>
          </cell>
          <cell r="AK9545">
            <v>0</v>
          </cell>
          <cell r="AL9545">
            <v>0</v>
          </cell>
          <cell r="AM9545">
            <v>0</v>
          </cell>
          <cell r="AN9545">
            <v>0</v>
          </cell>
          <cell r="AO9545">
            <v>0</v>
          </cell>
          <cell r="AP9545">
            <v>0</v>
          </cell>
          <cell r="AQ9545">
            <v>0</v>
          </cell>
          <cell r="AR9545">
            <v>0</v>
          </cell>
          <cell r="AS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  <cell r="AJ9546">
            <v>0</v>
          </cell>
          <cell r="AK9546">
            <v>0</v>
          </cell>
          <cell r="AL9546">
            <v>0</v>
          </cell>
          <cell r="AM9546">
            <v>0</v>
          </cell>
          <cell r="AN9546">
            <v>0</v>
          </cell>
          <cell r="AO9546">
            <v>0</v>
          </cell>
          <cell r="AP9546">
            <v>0</v>
          </cell>
          <cell r="AQ9546">
            <v>0</v>
          </cell>
          <cell r="AR9546">
            <v>0</v>
          </cell>
          <cell r="AS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  <cell r="AJ9547">
            <v>0</v>
          </cell>
          <cell r="AK9547">
            <v>0</v>
          </cell>
          <cell r="AL9547">
            <v>0</v>
          </cell>
          <cell r="AM9547">
            <v>0</v>
          </cell>
          <cell r="AN9547">
            <v>0</v>
          </cell>
          <cell r="AO9547">
            <v>0</v>
          </cell>
          <cell r="AP9547">
            <v>0</v>
          </cell>
          <cell r="AQ9547">
            <v>0</v>
          </cell>
          <cell r="AR9547">
            <v>0</v>
          </cell>
          <cell r="AS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  <cell r="AJ9548">
            <v>0</v>
          </cell>
          <cell r="AK9548">
            <v>0</v>
          </cell>
          <cell r="AL9548">
            <v>0</v>
          </cell>
          <cell r="AM9548">
            <v>0</v>
          </cell>
          <cell r="AN9548">
            <v>0</v>
          </cell>
          <cell r="AO9548">
            <v>0</v>
          </cell>
          <cell r="AP9548">
            <v>0</v>
          </cell>
          <cell r="AQ9548">
            <v>0</v>
          </cell>
          <cell r="AR9548">
            <v>0</v>
          </cell>
          <cell r="AS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  <cell r="AJ9549">
            <v>0</v>
          </cell>
          <cell r="AK9549">
            <v>0</v>
          </cell>
          <cell r="AL9549">
            <v>0</v>
          </cell>
          <cell r="AM9549">
            <v>0</v>
          </cell>
          <cell r="AN9549">
            <v>0</v>
          </cell>
          <cell r="AO9549">
            <v>0</v>
          </cell>
          <cell r="AP9549">
            <v>0</v>
          </cell>
          <cell r="AQ9549">
            <v>0</v>
          </cell>
          <cell r="AR9549">
            <v>0</v>
          </cell>
          <cell r="AS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  <cell r="AJ9550">
            <v>0</v>
          </cell>
          <cell r="AK9550">
            <v>0</v>
          </cell>
          <cell r="AL9550">
            <v>0</v>
          </cell>
          <cell r="AM9550">
            <v>0</v>
          </cell>
          <cell r="AN9550">
            <v>0</v>
          </cell>
          <cell r="AO9550">
            <v>0</v>
          </cell>
          <cell r="AP9550">
            <v>0</v>
          </cell>
          <cell r="AQ9550">
            <v>0</v>
          </cell>
          <cell r="AR9550">
            <v>0</v>
          </cell>
          <cell r="AS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  <cell r="AJ9551">
            <v>0</v>
          </cell>
          <cell r="AK9551">
            <v>0</v>
          </cell>
          <cell r="AL9551">
            <v>0</v>
          </cell>
          <cell r="AM9551">
            <v>0</v>
          </cell>
          <cell r="AN9551">
            <v>0</v>
          </cell>
          <cell r="AO9551">
            <v>0</v>
          </cell>
          <cell r="AP9551">
            <v>0</v>
          </cell>
          <cell r="AQ9551">
            <v>0</v>
          </cell>
          <cell r="AR9551">
            <v>0</v>
          </cell>
          <cell r="AS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  <cell r="AJ9552">
            <v>0</v>
          </cell>
          <cell r="AK9552">
            <v>0</v>
          </cell>
          <cell r="AL9552">
            <v>0</v>
          </cell>
          <cell r="AM9552">
            <v>0</v>
          </cell>
          <cell r="AN9552">
            <v>0</v>
          </cell>
          <cell r="AO9552">
            <v>0</v>
          </cell>
          <cell r="AP9552">
            <v>0</v>
          </cell>
          <cell r="AQ9552">
            <v>0</v>
          </cell>
          <cell r="AR9552">
            <v>0</v>
          </cell>
          <cell r="AS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  <cell r="AJ9553">
            <v>0</v>
          </cell>
          <cell r="AK9553">
            <v>0</v>
          </cell>
          <cell r="AL9553">
            <v>0</v>
          </cell>
          <cell r="AM9553">
            <v>0</v>
          </cell>
          <cell r="AN9553">
            <v>0</v>
          </cell>
          <cell r="AO9553">
            <v>0</v>
          </cell>
          <cell r="AP9553">
            <v>0</v>
          </cell>
          <cell r="AQ9553">
            <v>0</v>
          </cell>
          <cell r="AR9553">
            <v>0</v>
          </cell>
          <cell r="AS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  <cell r="AJ9554">
            <v>0</v>
          </cell>
          <cell r="AK9554">
            <v>0</v>
          </cell>
          <cell r="AL9554">
            <v>0</v>
          </cell>
          <cell r="AM9554">
            <v>0</v>
          </cell>
          <cell r="AN9554">
            <v>0</v>
          </cell>
          <cell r="AO9554">
            <v>0</v>
          </cell>
          <cell r="AP9554">
            <v>0</v>
          </cell>
          <cell r="AQ9554">
            <v>0</v>
          </cell>
          <cell r="AR9554">
            <v>0</v>
          </cell>
          <cell r="AS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  <cell r="AJ9555">
            <v>0</v>
          </cell>
          <cell r="AK9555">
            <v>0</v>
          </cell>
          <cell r="AL9555">
            <v>0</v>
          </cell>
          <cell r="AM9555">
            <v>0</v>
          </cell>
          <cell r="AN9555">
            <v>0</v>
          </cell>
          <cell r="AO9555">
            <v>0</v>
          </cell>
          <cell r="AP9555">
            <v>0</v>
          </cell>
          <cell r="AQ9555">
            <v>0</v>
          </cell>
          <cell r="AR9555">
            <v>0</v>
          </cell>
          <cell r="AS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  <cell r="AJ9556">
            <v>0</v>
          </cell>
          <cell r="AK9556">
            <v>0</v>
          </cell>
          <cell r="AL9556">
            <v>0</v>
          </cell>
          <cell r="AM9556">
            <v>0</v>
          </cell>
          <cell r="AN9556">
            <v>0</v>
          </cell>
          <cell r="AO9556">
            <v>0</v>
          </cell>
          <cell r="AP9556">
            <v>0</v>
          </cell>
          <cell r="AQ9556">
            <v>0</v>
          </cell>
          <cell r="AR9556">
            <v>0</v>
          </cell>
          <cell r="AS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  <cell r="AJ9557">
            <v>0</v>
          </cell>
          <cell r="AK9557">
            <v>0</v>
          </cell>
          <cell r="AL9557">
            <v>0</v>
          </cell>
          <cell r="AM9557">
            <v>0</v>
          </cell>
          <cell r="AN9557">
            <v>0</v>
          </cell>
          <cell r="AO9557">
            <v>0</v>
          </cell>
          <cell r="AP9557">
            <v>0</v>
          </cell>
          <cell r="AQ9557">
            <v>0</v>
          </cell>
          <cell r="AR9557">
            <v>0</v>
          </cell>
          <cell r="AS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  <cell r="AJ9558">
            <v>0</v>
          </cell>
          <cell r="AK9558">
            <v>0</v>
          </cell>
          <cell r="AL9558">
            <v>0</v>
          </cell>
          <cell r="AM9558">
            <v>0</v>
          </cell>
          <cell r="AN9558">
            <v>0</v>
          </cell>
          <cell r="AO9558">
            <v>0</v>
          </cell>
          <cell r="AP9558">
            <v>0</v>
          </cell>
          <cell r="AQ9558">
            <v>0</v>
          </cell>
          <cell r="AR9558">
            <v>0</v>
          </cell>
          <cell r="AS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  <cell r="AJ9559">
            <v>0</v>
          </cell>
          <cell r="AK9559">
            <v>0</v>
          </cell>
          <cell r="AL9559">
            <v>0</v>
          </cell>
          <cell r="AM9559">
            <v>0</v>
          </cell>
          <cell r="AN9559">
            <v>0</v>
          </cell>
          <cell r="AO9559">
            <v>0</v>
          </cell>
          <cell r="AP9559">
            <v>0</v>
          </cell>
          <cell r="AQ9559">
            <v>0</v>
          </cell>
          <cell r="AR9559">
            <v>0</v>
          </cell>
          <cell r="AS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L9560">
            <v>0</v>
          </cell>
          <cell r="AM9560">
            <v>0</v>
          </cell>
          <cell r="AN9560">
            <v>0</v>
          </cell>
          <cell r="AO9560">
            <v>0</v>
          </cell>
          <cell r="AP9560">
            <v>0</v>
          </cell>
          <cell r="AQ9560">
            <v>0</v>
          </cell>
          <cell r="AR9560">
            <v>0</v>
          </cell>
          <cell r="AS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L9561">
            <v>0</v>
          </cell>
          <cell r="AM9561">
            <v>0</v>
          </cell>
          <cell r="AN9561">
            <v>0</v>
          </cell>
          <cell r="AO9561">
            <v>0</v>
          </cell>
          <cell r="AP9561">
            <v>0</v>
          </cell>
          <cell r="AQ9561">
            <v>0</v>
          </cell>
          <cell r="AR9561">
            <v>0</v>
          </cell>
          <cell r="AS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L9562">
            <v>0</v>
          </cell>
          <cell r="AM9562">
            <v>0</v>
          </cell>
          <cell r="AN9562">
            <v>0</v>
          </cell>
          <cell r="AO9562">
            <v>0</v>
          </cell>
          <cell r="AP9562">
            <v>0</v>
          </cell>
          <cell r="AQ9562">
            <v>0</v>
          </cell>
          <cell r="AR9562">
            <v>0</v>
          </cell>
          <cell r="AS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L9563">
            <v>0</v>
          </cell>
          <cell r="AM9563">
            <v>0</v>
          </cell>
          <cell r="AN9563">
            <v>0</v>
          </cell>
          <cell r="AO9563">
            <v>0</v>
          </cell>
          <cell r="AP9563">
            <v>0</v>
          </cell>
          <cell r="AQ9563">
            <v>0</v>
          </cell>
          <cell r="AR9563">
            <v>0</v>
          </cell>
          <cell r="AS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L9564">
            <v>0</v>
          </cell>
          <cell r="AM9564">
            <v>0</v>
          </cell>
          <cell r="AN9564">
            <v>0</v>
          </cell>
          <cell r="AO9564">
            <v>0</v>
          </cell>
          <cell r="AP9564">
            <v>0</v>
          </cell>
          <cell r="AQ9564">
            <v>0</v>
          </cell>
          <cell r="AR9564">
            <v>0</v>
          </cell>
          <cell r="AS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L9565">
            <v>0</v>
          </cell>
          <cell r="AM9565">
            <v>0</v>
          </cell>
          <cell r="AN9565">
            <v>0</v>
          </cell>
          <cell r="AO9565">
            <v>0</v>
          </cell>
          <cell r="AP9565">
            <v>0</v>
          </cell>
          <cell r="AQ9565">
            <v>0</v>
          </cell>
          <cell r="AR9565">
            <v>0</v>
          </cell>
          <cell r="AS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L9566">
            <v>0</v>
          </cell>
          <cell r="AM9566">
            <v>0</v>
          </cell>
          <cell r="AN9566">
            <v>0</v>
          </cell>
          <cell r="AO9566">
            <v>0</v>
          </cell>
          <cell r="AP9566">
            <v>0</v>
          </cell>
          <cell r="AQ9566">
            <v>0</v>
          </cell>
          <cell r="AR9566">
            <v>0</v>
          </cell>
          <cell r="AS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  <cell r="AJ9567">
            <v>0</v>
          </cell>
          <cell r="AK9567">
            <v>0</v>
          </cell>
          <cell r="AL9567">
            <v>0</v>
          </cell>
          <cell r="AM9567">
            <v>0</v>
          </cell>
          <cell r="AN9567">
            <v>0</v>
          </cell>
          <cell r="AO9567">
            <v>0</v>
          </cell>
          <cell r="AP9567">
            <v>0</v>
          </cell>
          <cell r="AQ9567">
            <v>0</v>
          </cell>
          <cell r="AR9567">
            <v>0</v>
          </cell>
          <cell r="AS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  <cell r="AJ9568">
            <v>0</v>
          </cell>
          <cell r="AK9568">
            <v>0</v>
          </cell>
          <cell r="AL9568">
            <v>0</v>
          </cell>
          <cell r="AM9568">
            <v>0</v>
          </cell>
          <cell r="AN9568">
            <v>0</v>
          </cell>
          <cell r="AO9568">
            <v>0</v>
          </cell>
          <cell r="AP9568">
            <v>0</v>
          </cell>
          <cell r="AQ9568">
            <v>0</v>
          </cell>
          <cell r="AR9568">
            <v>0</v>
          </cell>
          <cell r="AS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  <cell r="AJ9569">
            <v>0</v>
          </cell>
          <cell r="AK9569">
            <v>0</v>
          </cell>
          <cell r="AL9569">
            <v>0</v>
          </cell>
          <cell r="AM9569">
            <v>0</v>
          </cell>
          <cell r="AN9569">
            <v>0</v>
          </cell>
          <cell r="AO9569">
            <v>0</v>
          </cell>
          <cell r="AP9569">
            <v>0</v>
          </cell>
          <cell r="AQ9569">
            <v>0</v>
          </cell>
          <cell r="AR9569">
            <v>0</v>
          </cell>
          <cell r="AS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  <cell r="AJ9570">
            <v>0</v>
          </cell>
          <cell r="AK9570">
            <v>0</v>
          </cell>
          <cell r="AL9570">
            <v>0</v>
          </cell>
          <cell r="AM9570">
            <v>0</v>
          </cell>
          <cell r="AN9570">
            <v>0</v>
          </cell>
          <cell r="AO9570">
            <v>0</v>
          </cell>
          <cell r="AP9570">
            <v>0</v>
          </cell>
          <cell r="AQ9570">
            <v>0</v>
          </cell>
          <cell r="AR9570">
            <v>0</v>
          </cell>
          <cell r="AS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  <cell r="AJ9571">
            <v>0</v>
          </cell>
          <cell r="AK9571">
            <v>0</v>
          </cell>
          <cell r="AL9571">
            <v>0</v>
          </cell>
          <cell r="AM9571">
            <v>0</v>
          </cell>
          <cell r="AN9571">
            <v>0</v>
          </cell>
          <cell r="AO9571">
            <v>0</v>
          </cell>
          <cell r="AP9571">
            <v>0</v>
          </cell>
          <cell r="AQ9571">
            <v>0</v>
          </cell>
          <cell r="AR9571">
            <v>0</v>
          </cell>
          <cell r="AS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  <cell r="AJ9572">
            <v>0</v>
          </cell>
          <cell r="AK9572">
            <v>0</v>
          </cell>
          <cell r="AL9572">
            <v>0</v>
          </cell>
          <cell r="AM9572">
            <v>0</v>
          </cell>
          <cell r="AN9572">
            <v>0</v>
          </cell>
          <cell r="AO9572">
            <v>0</v>
          </cell>
          <cell r="AP9572">
            <v>0</v>
          </cell>
          <cell r="AQ9572">
            <v>0</v>
          </cell>
          <cell r="AR9572">
            <v>0</v>
          </cell>
          <cell r="AS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  <cell r="AJ9573">
            <v>0</v>
          </cell>
          <cell r="AK9573">
            <v>0</v>
          </cell>
          <cell r="AL9573">
            <v>0</v>
          </cell>
          <cell r="AM9573">
            <v>0</v>
          </cell>
          <cell r="AN9573">
            <v>0</v>
          </cell>
          <cell r="AO9573">
            <v>0</v>
          </cell>
          <cell r="AP9573">
            <v>0</v>
          </cell>
          <cell r="AQ9573">
            <v>0</v>
          </cell>
          <cell r="AR9573">
            <v>0</v>
          </cell>
          <cell r="AS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  <cell r="AJ9574">
            <v>0</v>
          </cell>
          <cell r="AK9574">
            <v>0</v>
          </cell>
          <cell r="AL9574">
            <v>0</v>
          </cell>
          <cell r="AM9574">
            <v>0</v>
          </cell>
          <cell r="AN9574">
            <v>0</v>
          </cell>
          <cell r="AO9574">
            <v>0</v>
          </cell>
          <cell r="AP9574">
            <v>0</v>
          </cell>
          <cell r="AQ9574">
            <v>0</v>
          </cell>
          <cell r="AR9574">
            <v>0</v>
          </cell>
          <cell r="AS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  <cell r="AJ9575">
            <v>0</v>
          </cell>
          <cell r="AK9575">
            <v>0</v>
          </cell>
          <cell r="AL9575">
            <v>0</v>
          </cell>
          <cell r="AM9575">
            <v>0</v>
          </cell>
          <cell r="AN9575">
            <v>0</v>
          </cell>
          <cell r="AO9575">
            <v>0</v>
          </cell>
          <cell r="AP9575">
            <v>0</v>
          </cell>
          <cell r="AQ9575">
            <v>0</v>
          </cell>
          <cell r="AR9575">
            <v>0</v>
          </cell>
          <cell r="AS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  <cell r="AJ9576">
            <v>0</v>
          </cell>
          <cell r="AK9576">
            <v>0</v>
          </cell>
          <cell r="AL9576">
            <v>0</v>
          </cell>
          <cell r="AM9576">
            <v>0</v>
          </cell>
          <cell r="AN9576">
            <v>0</v>
          </cell>
          <cell r="AO9576">
            <v>0</v>
          </cell>
          <cell r="AP9576">
            <v>0</v>
          </cell>
          <cell r="AQ9576">
            <v>0</v>
          </cell>
          <cell r="AR9576">
            <v>0</v>
          </cell>
          <cell r="AS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  <cell r="AJ9577">
            <v>0</v>
          </cell>
          <cell r="AK9577">
            <v>0</v>
          </cell>
          <cell r="AL9577">
            <v>0</v>
          </cell>
          <cell r="AM9577">
            <v>0</v>
          </cell>
          <cell r="AN9577">
            <v>0</v>
          </cell>
          <cell r="AO9577">
            <v>0</v>
          </cell>
          <cell r="AP9577">
            <v>0</v>
          </cell>
          <cell r="AQ9577">
            <v>0</v>
          </cell>
          <cell r="AR9577">
            <v>0</v>
          </cell>
          <cell r="AS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  <cell r="AJ9578">
            <v>0</v>
          </cell>
          <cell r="AK9578">
            <v>0</v>
          </cell>
          <cell r="AL9578">
            <v>0</v>
          </cell>
          <cell r="AM9578">
            <v>0</v>
          </cell>
          <cell r="AN9578">
            <v>0</v>
          </cell>
          <cell r="AO9578">
            <v>0</v>
          </cell>
          <cell r="AP9578">
            <v>0</v>
          </cell>
          <cell r="AQ9578">
            <v>0</v>
          </cell>
          <cell r="AR9578">
            <v>0</v>
          </cell>
          <cell r="AS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  <cell r="AJ9579">
            <v>0</v>
          </cell>
          <cell r="AK9579">
            <v>0</v>
          </cell>
          <cell r="AL9579">
            <v>0</v>
          </cell>
          <cell r="AM9579">
            <v>0</v>
          </cell>
          <cell r="AN9579">
            <v>0</v>
          </cell>
          <cell r="AO9579">
            <v>0</v>
          </cell>
          <cell r="AP9579">
            <v>0</v>
          </cell>
          <cell r="AQ9579">
            <v>0</v>
          </cell>
          <cell r="AR9579">
            <v>0</v>
          </cell>
          <cell r="AS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  <cell r="AJ9580">
            <v>0</v>
          </cell>
          <cell r="AK9580">
            <v>0</v>
          </cell>
          <cell r="AL9580">
            <v>0</v>
          </cell>
          <cell r="AM9580">
            <v>0</v>
          </cell>
          <cell r="AN9580">
            <v>0</v>
          </cell>
          <cell r="AO9580">
            <v>0</v>
          </cell>
          <cell r="AP9580">
            <v>0</v>
          </cell>
          <cell r="AQ9580">
            <v>0</v>
          </cell>
          <cell r="AR9580">
            <v>0</v>
          </cell>
          <cell r="AS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  <cell r="AJ9581">
            <v>0</v>
          </cell>
          <cell r="AK9581">
            <v>0</v>
          </cell>
          <cell r="AL9581">
            <v>0</v>
          </cell>
          <cell r="AM9581">
            <v>0</v>
          </cell>
          <cell r="AN9581">
            <v>0</v>
          </cell>
          <cell r="AO9581">
            <v>0</v>
          </cell>
          <cell r="AP9581">
            <v>0</v>
          </cell>
          <cell r="AQ9581">
            <v>0</v>
          </cell>
          <cell r="AR9581">
            <v>0</v>
          </cell>
          <cell r="AS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  <cell r="AJ9582">
            <v>0</v>
          </cell>
          <cell r="AK9582">
            <v>0</v>
          </cell>
          <cell r="AL9582">
            <v>0</v>
          </cell>
          <cell r="AM9582">
            <v>0</v>
          </cell>
          <cell r="AN9582">
            <v>0</v>
          </cell>
          <cell r="AO9582">
            <v>0</v>
          </cell>
          <cell r="AP9582">
            <v>0</v>
          </cell>
          <cell r="AQ9582">
            <v>0</v>
          </cell>
          <cell r="AR9582">
            <v>0</v>
          </cell>
          <cell r="AS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  <cell r="AJ9583">
            <v>0</v>
          </cell>
          <cell r="AK9583">
            <v>0</v>
          </cell>
          <cell r="AL9583">
            <v>0</v>
          </cell>
          <cell r="AM9583">
            <v>0</v>
          </cell>
          <cell r="AN9583">
            <v>0</v>
          </cell>
          <cell r="AO9583">
            <v>0</v>
          </cell>
          <cell r="AP9583">
            <v>0</v>
          </cell>
          <cell r="AQ9583">
            <v>0</v>
          </cell>
          <cell r="AR9583">
            <v>0</v>
          </cell>
          <cell r="AS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  <cell r="AJ9584">
            <v>0</v>
          </cell>
          <cell r="AK9584">
            <v>0</v>
          </cell>
          <cell r="AL9584">
            <v>0</v>
          </cell>
          <cell r="AM9584">
            <v>0</v>
          </cell>
          <cell r="AN9584">
            <v>0</v>
          </cell>
          <cell r="AO9584">
            <v>0</v>
          </cell>
          <cell r="AP9584">
            <v>0</v>
          </cell>
          <cell r="AQ9584">
            <v>0</v>
          </cell>
          <cell r="AR9584">
            <v>0</v>
          </cell>
          <cell r="AS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L9585">
            <v>0</v>
          </cell>
          <cell r="AM9585">
            <v>0</v>
          </cell>
          <cell r="AN9585">
            <v>0</v>
          </cell>
          <cell r="AO9585">
            <v>0</v>
          </cell>
          <cell r="AP9585">
            <v>0</v>
          </cell>
          <cell r="AQ9585">
            <v>0</v>
          </cell>
          <cell r="AR9585">
            <v>0</v>
          </cell>
          <cell r="AS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L9586">
            <v>0</v>
          </cell>
          <cell r="AM9586">
            <v>0</v>
          </cell>
          <cell r="AN9586">
            <v>0</v>
          </cell>
          <cell r="AO9586">
            <v>0</v>
          </cell>
          <cell r="AP9586">
            <v>0</v>
          </cell>
          <cell r="AQ9586">
            <v>0</v>
          </cell>
          <cell r="AR9586">
            <v>0</v>
          </cell>
          <cell r="AS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L9587">
            <v>0</v>
          </cell>
          <cell r="AM9587">
            <v>0</v>
          </cell>
          <cell r="AN9587">
            <v>0</v>
          </cell>
          <cell r="AO9587">
            <v>0</v>
          </cell>
          <cell r="AP9587">
            <v>0</v>
          </cell>
          <cell r="AQ9587">
            <v>0</v>
          </cell>
          <cell r="AR9587">
            <v>0</v>
          </cell>
          <cell r="AS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L9588">
            <v>0</v>
          </cell>
          <cell r="AM9588">
            <v>0</v>
          </cell>
          <cell r="AN9588">
            <v>0</v>
          </cell>
          <cell r="AO9588">
            <v>0</v>
          </cell>
          <cell r="AP9588">
            <v>0</v>
          </cell>
          <cell r="AQ9588">
            <v>0</v>
          </cell>
          <cell r="AR9588">
            <v>0</v>
          </cell>
          <cell r="AS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L9589">
            <v>0</v>
          </cell>
          <cell r="AM9589">
            <v>0</v>
          </cell>
          <cell r="AN9589">
            <v>0</v>
          </cell>
          <cell r="AO9589">
            <v>0</v>
          </cell>
          <cell r="AP9589">
            <v>0</v>
          </cell>
          <cell r="AQ9589">
            <v>0</v>
          </cell>
          <cell r="AR9589">
            <v>0</v>
          </cell>
          <cell r="AS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  <cell r="AJ9590">
            <v>0</v>
          </cell>
          <cell r="AK9590">
            <v>0</v>
          </cell>
          <cell r="AL9590">
            <v>0</v>
          </cell>
          <cell r="AM9590">
            <v>0</v>
          </cell>
          <cell r="AN9590">
            <v>0</v>
          </cell>
          <cell r="AO9590">
            <v>0</v>
          </cell>
          <cell r="AP9590">
            <v>0</v>
          </cell>
          <cell r="AQ9590">
            <v>0</v>
          </cell>
          <cell r="AR9590">
            <v>0</v>
          </cell>
          <cell r="AS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L9591">
            <v>0</v>
          </cell>
          <cell r="AM9591">
            <v>0</v>
          </cell>
          <cell r="AN9591">
            <v>0</v>
          </cell>
          <cell r="AO9591">
            <v>0</v>
          </cell>
          <cell r="AP9591">
            <v>0</v>
          </cell>
          <cell r="AQ9591">
            <v>0</v>
          </cell>
          <cell r="AR9591">
            <v>0</v>
          </cell>
          <cell r="AS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L9592">
            <v>0</v>
          </cell>
          <cell r="AM9592">
            <v>0</v>
          </cell>
          <cell r="AN9592">
            <v>0</v>
          </cell>
          <cell r="AO9592">
            <v>0</v>
          </cell>
          <cell r="AP9592">
            <v>0</v>
          </cell>
          <cell r="AQ9592">
            <v>0</v>
          </cell>
          <cell r="AR9592">
            <v>0</v>
          </cell>
          <cell r="AS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L9593">
            <v>0</v>
          </cell>
          <cell r="AM9593">
            <v>0</v>
          </cell>
          <cell r="AN9593">
            <v>0</v>
          </cell>
          <cell r="AO9593">
            <v>0</v>
          </cell>
          <cell r="AP9593">
            <v>0</v>
          </cell>
          <cell r="AQ9593">
            <v>0</v>
          </cell>
          <cell r="AR9593">
            <v>0</v>
          </cell>
          <cell r="AS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  <cell r="AJ9594">
            <v>0</v>
          </cell>
          <cell r="AK9594">
            <v>0</v>
          </cell>
          <cell r="AL9594">
            <v>0</v>
          </cell>
          <cell r="AM9594">
            <v>0</v>
          </cell>
          <cell r="AN9594">
            <v>0</v>
          </cell>
          <cell r="AO9594">
            <v>0</v>
          </cell>
          <cell r="AP9594">
            <v>0</v>
          </cell>
          <cell r="AQ9594">
            <v>0</v>
          </cell>
          <cell r="AR9594">
            <v>0</v>
          </cell>
          <cell r="AS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  <cell r="AJ9595">
            <v>0</v>
          </cell>
          <cell r="AK9595">
            <v>0</v>
          </cell>
          <cell r="AL9595">
            <v>0</v>
          </cell>
          <cell r="AM9595">
            <v>0</v>
          </cell>
          <cell r="AN9595">
            <v>0</v>
          </cell>
          <cell r="AO9595">
            <v>0</v>
          </cell>
          <cell r="AP9595">
            <v>0</v>
          </cell>
          <cell r="AQ9595">
            <v>0</v>
          </cell>
          <cell r="AR9595">
            <v>0</v>
          </cell>
          <cell r="AS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  <cell r="AJ9596">
            <v>0</v>
          </cell>
          <cell r="AK9596">
            <v>0</v>
          </cell>
          <cell r="AL9596">
            <v>0</v>
          </cell>
          <cell r="AM9596">
            <v>0</v>
          </cell>
          <cell r="AN9596">
            <v>0</v>
          </cell>
          <cell r="AO9596">
            <v>0</v>
          </cell>
          <cell r="AP9596">
            <v>0</v>
          </cell>
          <cell r="AQ9596">
            <v>0</v>
          </cell>
          <cell r="AR9596">
            <v>0</v>
          </cell>
          <cell r="AS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  <cell r="AJ9597">
            <v>0</v>
          </cell>
          <cell r="AK9597">
            <v>0</v>
          </cell>
          <cell r="AL9597">
            <v>0</v>
          </cell>
          <cell r="AM9597">
            <v>0</v>
          </cell>
          <cell r="AN9597">
            <v>0</v>
          </cell>
          <cell r="AO9597">
            <v>0</v>
          </cell>
          <cell r="AP9597">
            <v>0</v>
          </cell>
          <cell r="AQ9597">
            <v>0</v>
          </cell>
          <cell r="AR9597">
            <v>0</v>
          </cell>
          <cell r="AS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  <cell r="AJ9598">
            <v>0</v>
          </cell>
          <cell r="AK9598">
            <v>0</v>
          </cell>
          <cell r="AL9598">
            <v>0</v>
          </cell>
          <cell r="AM9598">
            <v>0</v>
          </cell>
          <cell r="AN9598">
            <v>0</v>
          </cell>
          <cell r="AO9598">
            <v>0</v>
          </cell>
          <cell r="AP9598">
            <v>0</v>
          </cell>
          <cell r="AQ9598">
            <v>0</v>
          </cell>
          <cell r="AR9598">
            <v>0</v>
          </cell>
          <cell r="AS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  <cell r="AJ9599">
            <v>0</v>
          </cell>
          <cell r="AK9599">
            <v>0</v>
          </cell>
          <cell r="AL9599">
            <v>0</v>
          </cell>
          <cell r="AM9599">
            <v>0</v>
          </cell>
          <cell r="AN9599">
            <v>0</v>
          </cell>
          <cell r="AO9599">
            <v>0</v>
          </cell>
          <cell r="AP9599">
            <v>0</v>
          </cell>
          <cell r="AQ9599">
            <v>0</v>
          </cell>
          <cell r="AR9599">
            <v>0</v>
          </cell>
          <cell r="AS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  <cell r="AJ9600">
            <v>0</v>
          </cell>
          <cell r="AK9600">
            <v>0</v>
          </cell>
          <cell r="AL9600">
            <v>0</v>
          </cell>
          <cell r="AM9600">
            <v>0</v>
          </cell>
          <cell r="AN9600">
            <v>0</v>
          </cell>
          <cell r="AO9600">
            <v>0</v>
          </cell>
          <cell r="AP9600">
            <v>0</v>
          </cell>
          <cell r="AQ9600">
            <v>0</v>
          </cell>
          <cell r="AR9600">
            <v>0</v>
          </cell>
          <cell r="AS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  <cell r="AJ9601">
            <v>0</v>
          </cell>
          <cell r="AK9601">
            <v>0</v>
          </cell>
          <cell r="AL9601">
            <v>0</v>
          </cell>
          <cell r="AM9601">
            <v>0</v>
          </cell>
          <cell r="AN9601">
            <v>0</v>
          </cell>
          <cell r="AO9601">
            <v>0</v>
          </cell>
          <cell r="AP9601">
            <v>0</v>
          </cell>
          <cell r="AQ9601">
            <v>0</v>
          </cell>
          <cell r="AR9601">
            <v>0</v>
          </cell>
          <cell r="AS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  <cell r="AJ9602">
            <v>0</v>
          </cell>
          <cell r="AK9602">
            <v>0</v>
          </cell>
          <cell r="AL9602">
            <v>0</v>
          </cell>
          <cell r="AM9602">
            <v>0</v>
          </cell>
          <cell r="AN9602">
            <v>0</v>
          </cell>
          <cell r="AO9602">
            <v>0</v>
          </cell>
          <cell r="AP9602">
            <v>0</v>
          </cell>
          <cell r="AQ9602">
            <v>0</v>
          </cell>
          <cell r="AR9602">
            <v>0</v>
          </cell>
          <cell r="AS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  <cell r="AJ9603">
            <v>0</v>
          </cell>
          <cell r="AK9603">
            <v>0</v>
          </cell>
          <cell r="AL9603">
            <v>0</v>
          </cell>
          <cell r="AM9603">
            <v>0</v>
          </cell>
          <cell r="AN9603">
            <v>0</v>
          </cell>
          <cell r="AO9603">
            <v>0</v>
          </cell>
          <cell r="AP9603">
            <v>0</v>
          </cell>
          <cell r="AQ9603">
            <v>0</v>
          </cell>
          <cell r="AR9603">
            <v>0</v>
          </cell>
          <cell r="AS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  <cell r="AJ9604">
            <v>0</v>
          </cell>
          <cell r="AK9604">
            <v>0</v>
          </cell>
          <cell r="AL9604">
            <v>0</v>
          </cell>
          <cell r="AM9604">
            <v>0</v>
          </cell>
          <cell r="AN9604">
            <v>0</v>
          </cell>
          <cell r="AO9604">
            <v>0</v>
          </cell>
          <cell r="AP9604">
            <v>0</v>
          </cell>
          <cell r="AQ9604">
            <v>0</v>
          </cell>
          <cell r="AR9604">
            <v>0</v>
          </cell>
          <cell r="AS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  <cell r="AJ9605">
            <v>0</v>
          </cell>
          <cell r="AK9605">
            <v>0</v>
          </cell>
          <cell r="AL9605">
            <v>0</v>
          </cell>
          <cell r="AM9605">
            <v>0</v>
          </cell>
          <cell r="AN9605">
            <v>0</v>
          </cell>
          <cell r="AO9605">
            <v>0</v>
          </cell>
          <cell r="AP9605">
            <v>0</v>
          </cell>
          <cell r="AQ9605">
            <v>0</v>
          </cell>
          <cell r="AR9605">
            <v>0</v>
          </cell>
          <cell r="AS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  <cell r="AJ9606">
            <v>0</v>
          </cell>
          <cell r="AK9606">
            <v>0</v>
          </cell>
          <cell r="AL9606">
            <v>0</v>
          </cell>
          <cell r="AM9606">
            <v>0</v>
          </cell>
          <cell r="AN9606">
            <v>0</v>
          </cell>
          <cell r="AO9606">
            <v>0</v>
          </cell>
          <cell r="AP9606">
            <v>0</v>
          </cell>
          <cell r="AQ9606">
            <v>0</v>
          </cell>
          <cell r="AR9606">
            <v>0</v>
          </cell>
          <cell r="AS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  <cell r="AJ9607">
            <v>0</v>
          </cell>
          <cell r="AK9607">
            <v>0</v>
          </cell>
          <cell r="AL9607">
            <v>0</v>
          </cell>
          <cell r="AM9607">
            <v>0</v>
          </cell>
          <cell r="AN9607">
            <v>0</v>
          </cell>
          <cell r="AO9607">
            <v>0</v>
          </cell>
          <cell r="AP9607">
            <v>0</v>
          </cell>
          <cell r="AQ9607">
            <v>0</v>
          </cell>
          <cell r="AR9607">
            <v>0</v>
          </cell>
          <cell r="AS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  <cell r="AJ9608">
            <v>0</v>
          </cell>
          <cell r="AK9608">
            <v>0</v>
          </cell>
          <cell r="AL9608">
            <v>0</v>
          </cell>
          <cell r="AM9608">
            <v>0</v>
          </cell>
          <cell r="AN9608">
            <v>0</v>
          </cell>
          <cell r="AO9608">
            <v>0</v>
          </cell>
          <cell r="AP9608">
            <v>0</v>
          </cell>
          <cell r="AQ9608">
            <v>0</v>
          </cell>
          <cell r="AR9608">
            <v>0</v>
          </cell>
          <cell r="AS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  <cell r="AJ9609">
            <v>0</v>
          </cell>
          <cell r="AK9609">
            <v>0</v>
          </cell>
          <cell r="AL9609">
            <v>0</v>
          </cell>
          <cell r="AM9609">
            <v>0</v>
          </cell>
          <cell r="AN9609">
            <v>0</v>
          </cell>
          <cell r="AO9609">
            <v>0</v>
          </cell>
          <cell r="AP9609">
            <v>0</v>
          </cell>
          <cell r="AQ9609">
            <v>0</v>
          </cell>
          <cell r="AR9609">
            <v>0</v>
          </cell>
          <cell r="AS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  <cell r="AJ9610">
            <v>0</v>
          </cell>
          <cell r="AK9610">
            <v>0</v>
          </cell>
          <cell r="AL9610">
            <v>0</v>
          </cell>
          <cell r="AM9610">
            <v>0</v>
          </cell>
          <cell r="AN9610">
            <v>0</v>
          </cell>
          <cell r="AO9610">
            <v>0</v>
          </cell>
          <cell r="AP9610">
            <v>0</v>
          </cell>
          <cell r="AQ9610">
            <v>0</v>
          </cell>
          <cell r="AR9610">
            <v>0</v>
          </cell>
          <cell r="AS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L9611">
            <v>0</v>
          </cell>
          <cell r="AM9611">
            <v>0</v>
          </cell>
          <cell r="AN9611">
            <v>0</v>
          </cell>
          <cell r="AO9611">
            <v>0</v>
          </cell>
          <cell r="AP9611">
            <v>0</v>
          </cell>
          <cell r="AQ9611">
            <v>0</v>
          </cell>
          <cell r="AR9611">
            <v>0</v>
          </cell>
          <cell r="AS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L9612">
            <v>0</v>
          </cell>
          <cell r="AM9612">
            <v>0</v>
          </cell>
          <cell r="AN9612">
            <v>0</v>
          </cell>
          <cell r="AO9612">
            <v>0</v>
          </cell>
          <cell r="AP9612">
            <v>0</v>
          </cell>
          <cell r="AQ9612">
            <v>0</v>
          </cell>
          <cell r="AR9612">
            <v>0</v>
          </cell>
          <cell r="AS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L9613">
            <v>0</v>
          </cell>
          <cell r="AM9613">
            <v>0</v>
          </cell>
          <cell r="AN9613">
            <v>0</v>
          </cell>
          <cell r="AO9613">
            <v>0</v>
          </cell>
          <cell r="AP9613">
            <v>0</v>
          </cell>
          <cell r="AQ9613">
            <v>0</v>
          </cell>
          <cell r="AR9613">
            <v>0</v>
          </cell>
          <cell r="AS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L9614">
            <v>0</v>
          </cell>
          <cell r="AM9614">
            <v>0</v>
          </cell>
          <cell r="AN9614">
            <v>0</v>
          </cell>
          <cell r="AO9614">
            <v>0</v>
          </cell>
          <cell r="AP9614">
            <v>0</v>
          </cell>
          <cell r="AQ9614">
            <v>0</v>
          </cell>
          <cell r="AR9614">
            <v>0</v>
          </cell>
          <cell r="AS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L9615">
            <v>0</v>
          </cell>
          <cell r="AM9615">
            <v>0</v>
          </cell>
          <cell r="AN9615">
            <v>0</v>
          </cell>
          <cell r="AO9615">
            <v>0</v>
          </cell>
          <cell r="AP9615">
            <v>0</v>
          </cell>
          <cell r="AQ9615">
            <v>0</v>
          </cell>
          <cell r="AR9615">
            <v>0</v>
          </cell>
          <cell r="AS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L9616">
            <v>0</v>
          </cell>
          <cell r="AM9616">
            <v>0</v>
          </cell>
          <cell r="AN9616">
            <v>0</v>
          </cell>
          <cell r="AO9616">
            <v>0</v>
          </cell>
          <cell r="AP9616">
            <v>0</v>
          </cell>
          <cell r="AQ9616">
            <v>0</v>
          </cell>
          <cell r="AR9616">
            <v>0</v>
          </cell>
          <cell r="AS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L9617">
            <v>0</v>
          </cell>
          <cell r="AM9617">
            <v>0</v>
          </cell>
          <cell r="AN9617">
            <v>0</v>
          </cell>
          <cell r="AO9617">
            <v>0</v>
          </cell>
          <cell r="AP9617">
            <v>0</v>
          </cell>
          <cell r="AQ9617">
            <v>0</v>
          </cell>
          <cell r="AR9617">
            <v>0</v>
          </cell>
          <cell r="AS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L9618">
            <v>0</v>
          </cell>
          <cell r="AM9618">
            <v>0</v>
          </cell>
          <cell r="AN9618">
            <v>0</v>
          </cell>
          <cell r="AO9618">
            <v>0</v>
          </cell>
          <cell r="AP9618">
            <v>0</v>
          </cell>
          <cell r="AQ9618">
            <v>0</v>
          </cell>
          <cell r="AR9618">
            <v>0</v>
          </cell>
          <cell r="AS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L9619">
            <v>0</v>
          </cell>
          <cell r="AM9619">
            <v>0</v>
          </cell>
          <cell r="AN9619">
            <v>0</v>
          </cell>
          <cell r="AO9619">
            <v>0</v>
          </cell>
          <cell r="AP9619">
            <v>0</v>
          </cell>
          <cell r="AQ9619">
            <v>0</v>
          </cell>
          <cell r="AR9619">
            <v>0</v>
          </cell>
          <cell r="AS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  <cell r="AJ9620">
            <v>0</v>
          </cell>
          <cell r="AK9620">
            <v>0</v>
          </cell>
          <cell r="AL9620">
            <v>0</v>
          </cell>
          <cell r="AM9620">
            <v>0</v>
          </cell>
          <cell r="AN9620">
            <v>0</v>
          </cell>
          <cell r="AO9620">
            <v>0</v>
          </cell>
          <cell r="AP9620">
            <v>0</v>
          </cell>
          <cell r="AQ9620">
            <v>0</v>
          </cell>
          <cell r="AR9620">
            <v>0</v>
          </cell>
          <cell r="AS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  <cell r="AJ9621">
            <v>0</v>
          </cell>
          <cell r="AK9621">
            <v>0</v>
          </cell>
          <cell r="AL9621">
            <v>0</v>
          </cell>
          <cell r="AM9621">
            <v>0</v>
          </cell>
          <cell r="AN9621">
            <v>0</v>
          </cell>
          <cell r="AO9621">
            <v>0</v>
          </cell>
          <cell r="AP9621">
            <v>0</v>
          </cell>
          <cell r="AQ9621">
            <v>0</v>
          </cell>
          <cell r="AR9621">
            <v>0</v>
          </cell>
          <cell r="AS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  <cell r="AJ9622">
            <v>0</v>
          </cell>
          <cell r="AK9622">
            <v>0</v>
          </cell>
          <cell r="AL9622">
            <v>0</v>
          </cell>
          <cell r="AM9622">
            <v>0</v>
          </cell>
          <cell r="AN9622">
            <v>0</v>
          </cell>
          <cell r="AO9622">
            <v>0</v>
          </cell>
          <cell r="AP9622">
            <v>0</v>
          </cell>
          <cell r="AQ9622">
            <v>0</v>
          </cell>
          <cell r="AR9622">
            <v>0</v>
          </cell>
          <cell r="AS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  <cell r="AJ9623">
            <v>0</v>
          </cell>
          <cell r="AK9623">
            <v>0</v>
          </cell>
          <cell r="AL9623">
            <v>0</v>
          </cell>
          <cell r="AM9623">
            <v>0</v>
          </cell>
          <cell r="AN9623">
            <v>0</v>
          </cell>
          <cell r="AO9623">
            <v>0</v>
          </cell>
          <cell r="AP9623">
            <v>0</v>
          </cell>
          <cell r="AQ9623">
            <v>0</v>
          </cell>
          <cell r="AR9623">
            <v>0</v>
          </cell>
          <cell r="AS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  <cell r="AJ9624">
            <v>0</v>
          </cell>
          <cell r="AK9624">
            <v>0</v>
          </cell>
          <cell r="AL9624">
            <v>0</v>
          </cell>
          <cell r="AM9624">
            <v>0</v>
          </cell>
          <cell r="AN9624">
            <v>0</v>
          </cell>
          <cell r="AO9624">
            <v>0</v>
          </cell>
          <cell r="AP9624">
            <v>0</v>
          </cell>
          <cell r="AQ9624">
            <v>0</v>
          </cell>
          <cell r="AR9624">
            <v>0</v>
          </cell>
          <cell r="AS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  <cell r="AJ9625">
            <v>0</v>
          </cell>
          <cell r="AK9625">
            <v>0</v>
          </cell>
          <cell r="AL9625">
            <v>0</v>
          </cell>
          <cell r="AM9625">
            <v>0</v>
          </cell>
          <cell r="AN9625">
            <v>0</v>
          </cell>
          <cell r="AO9625">
            <v>0</v>
          </cell>
          <cell r="AP9625">
            <v>0</v>
          </cell>
          <cell r="AQ9625">
            <v>0</v>
          </cell>
          <cell r="AR9625">
            <v>0</v>
          </cell>
          <cell r="AS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  <cell r="AJ9626">
            <v>0</v>
          </cell>
          <cell r="AK9626">
            <v>0</v>
          </cell>
          <cell r="AL9626">
            <v>0</v>
          </cell>
          <cell r="AM9626">
            <v>0</v>
          </cell>
          <cell r="AN9626">
            <v>0</v>
          </cell>
          <cell r="AO9626">
            <v>0</v>
          </cell>
          <cell r="AP9626">
            <v>0</v>
          </cell>
          <cell r="AQ9626">
            <v>0</v>
          </cell>
          <cell r="AR9626">
            <v>0</v>
          </cell>
          <cell r="AS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  <cell r="AJ9627">
            <v>0</v>
          </cell>
          <cell r="AK9627">
            <v>0</v>
          </cell>
          <cell r="AL9627">
            <v>0</v>
          </cell>
          <cell r="AM9627">
            <v>0</v>
          </cell>
          <cell r="AN9627">
            <v>0</v>
          </cell>
          <cell r="AO9627">
            <v>0</v>
          </cell>
          <cell r="AP9627">
            <v>0</v>
          </cell>
          <cell r="AQ9627">
            <v>0</v>
          </cell>
          <cell r="AR9627">
            <v>0</v>
          </cell>
          <cell r="AS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  <cell r="AJ9628">
            <v>0</v>
          </cell>
          <cell r="AK9628">
            <v>0</v>
          </cell>
          <cell r="AL9628">
            <v>0</v>
          </cell>
          <cell r="AM9628">
            <v>0</v>
          </cell>
          <cell r="AN9628">
            <v>0</v>
          </cell>
          <cell r="AO9628">
            <v>0</v>
          </cell>
          <cell r="AP9628">
            <v>0</v>
          </cell>
          <cell r="AQ9628">
            <v>0</v>
          </cell>
          <cell r="AR9628">
            <v>0</v>
          </cell>
          <cell r="AS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  <cell r="AJ9629">
            <v>0</v>
          </cell>
          <cell r="AK9629">
            <v>0</v>
          </cell>
          <cell r="AL9629">
            <v>0</v>
          </cell>
          <cell r="AM9629">
            <v>0</v>
          </cell>
          <cell r="AN9629">
            <v>0</v>
          </cell>
          <cell r="AO9629">
            <v>0</v>
          </cell>
          <cell r="AP9629">
            <v>0</v>
          </cell>
          <cell r="AQ9629">
            <v>0</v>
          </cell>
          <cell r="AR9629">
            <v>0</v>
          </cell>
          <cell r="AS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  <cell r="AJ9630">
            <v>0</v>
          </cell>
          <cell r="AK9630">
            <v>0</v>
          </cell>
          <cell r="AL9630">
            <v>0</v>
          </cell>
          <cell r="AM9630">
            <v>0</v>
          </cell>
          <cell r="AN9630">
            <v>0</v>
          </cell>
          <cell r="AO9630">
            <v>0</v>
          </cell>
          <cell r="AP9630">
            <v>0</v>
          </cell>
          <cell r="AQ9630">
            <v>0</v>
          </cell>
          <cell r="AR9630">
            <v>0</v>
          </cell>
          <cell r="AS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  <cell r="AJ9631">
            <v>0</v>
          </cell>
          <cell r="AK9631">
            <v>0</v>
          </cell>
          <cell r="AL9631">
            <v>0</v>
          </cell>
          <cell r="AM9631">
            <v>0</v>
          </cell>
          <cell r="AN9631">
            <v>0</v>
          </cell>
          <cell r="AO9631">
            <v>0</v>
          </cell>
          <cell r="AP9631">
            <v>0</v>
          </cell>
          <cell r="AQ9631">
            <v>0</v>
          </cell>
          <cell r="AR9631">
            <v>0</v>
          </cell>
          <cell r="AS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  <cell r="AJ9632">
            <v>0</v>
          </cell>
          <cell r="AK9632">
            <v>0</v>
          </cell>
          <cell r="AL9632">
            <v>0</v>
          </cell>
          <cell r="AM9632">
            <v>0</v>
          </cell>
          <cell r="AN9632">
            <v>0</v>
          </cell>
          <cell r="AO9632">
            <v>0</v>
          </cell>
          <cell r="AP9632">
            <v>0</v>
          </cell>
          <cell r="AQ9632">
            <v>0</v>
          </cell>
          <cell r="AR9632">
            <v>0</v>
          </cell>
          <cell r="AS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  <cell r="AJ9633">
            <v>0</v>
          </cell>
          <cell r="AK9633">
            <v>0</v>
          </cell>
          <cell r="AL9633">
            <v>0</v>
          </cell>
          <cell r="AM9633">
            <v>0</v>
          </cell>
          <cell r="AN9633">
            <v>0</v>
          </cell>
          <cell r="AO9633">
            <v>0</v>
          </cell>
          <cell r="AP9633">
            <v>0</v>
          </cell>
          <cell r="AQ9633">
            <v>0</v>
          </cell>
          <cell r="AR9633">
            <v>0</v>
          </cell>
          <cell r="AS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  <cell r="AJ9634">
            <v>0</v>
          </cell>
          <cell r="AK9634">
            <v>0</v>
          </cell>
          <cell r="AL9634">
            <v>0</v>
          </cell>
          <cell r="AM9634">
            <v>0</v>
          </cell>
          <cell r="AN9634">
            <v>0</v>
          </cell>
          <cell r="AO9634">
            <v>0</v>
          </cell>
          <cell r="AP9634">
            <v>0</v>
          </cell>
          <cell r="AQ9634">
            <v>0</v>
          </cell>
          <cell r="AR9634">
            <v>0</v>
          </cell>
          <cell r="AS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  <cell r="AJ9635">
            <v>0</v>
          </cell>
          <cell r="AK9635">
            <v>0</v>
          </cell>
          <cell r="AL9635">
            <v>0</v>
          </cell>
          <cell r="AM9635">
            <v>0</v>
          </cell>
          <cell r="AN9635">
            <v>0</v>
          </cell>
          <cell r="AO9635">
            <v>0</v>
          </cell>
          <cell r="AP9635">
            <v>0</v>
          </cell>
          <cell r="AQ9635">
            <v>0</v>
          </cell>
          <cell r="AR9635">
            <v>0</v>
          </cell>
          <cell r="AS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  <cell r="AJ9636">
            <v>0</v>
          </cell>
          <cell r="AK9636">
            <v>0</v>
          </cell>
          <cell r="AL9636">
            <v>0</v>
          </cell>
          <cell r="AM9636">
            <v>0</v>
          </cell>
          <cell r="AN9636">
            <v>0</v>
          </cell>
          <cell r="AO9636">
            <v>0</v>
          </cell>
          <cell r="AP9636">
            <v>0</v>
          </cell>
          <cell r="AQ9636">
            <v>0</v>
          </cell>
          <cell r="AR9636">
            <v>0</v>
          </cell>
          <cell r="AS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  <cell r="AJ9637">
            <v>0</v>
          </cell>
          <cell r="AK9637">
            <v>0</v>
          </cell>
          <cell r="AL9637">
            <v>0</v>
          </cell>
          <cell r="AM9637">
            <v>0</v>
          </cell>
          <cell r="AN9637">
            <v>0</v>
          </cell>
          <cell r="AO9637">
            <v>0</v>
          </cell>
          <cell r="AP9637">
            <v>0</v>
          </cell>
          <cell r="AQ9637">
            <v>0</v>
          </cell>
          <cell r="AR9637">
            <v>0</v>
          </cell>
          <cell r="AS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  <cell r="AJ9638">
            <v>0</v>
          </cell>
          <cell r="AK9638">
            <v>0</v>
          </cell>
          <cell r="AL9638">
            <v>0</v>
          </cell>
          <cell r="AM9638">
            <v>0</v>
          </cell>
          <cell r="AN9638">
            <v>0</v>
          </cell>
          <cell r="AO9638">
            <v>0</v>
          </cell>
          <cell r="AP9638">
            <v>0</v>
          </cell>
          <cell r="AQ9638">
            <v>0</v>
          </cell>
          <cell r="AR9638">
            <v>0</v>
          </cell>
          <cell r="AS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  <cell r="AJ9639">
            <v>0</v>
          </cell>
          <cell r="AK9639">
            <v>0</v>
          </cell>
          <cell r="AL9639">
            <v>0</v>
          </cell>
          <cell r="AM9639">
            <v>0</v>
          </cell>
          <cell r="AN9639">
            <v>0</v>
          </cell>
          <cell r="AO9639">
            <v>0</v>
          </cell>
          <cell r="AP9639">
            <v>0</v>
          </cell>
          <cell r="AQ9639">
            <v>0</v>
          </cell>
          <cell r="AR9639">
            <v>0</v>
          </cell>
          <cell r="AS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  <cell r="AJ9640">
            <v>0</v>
          </cell>
          <cell r="AK9640">
            <v>0</v>
          </cell>
          <cell r="AL9640">
            <v>0</v>
          </cell>
          <cell r="AM9640">
            <v>0</v>
          </cell>
          <cell r="AN9640">
            <v>0</v>
          </cell>
          <cell r="AO9640">
            <v>0</v>
          </cell>
          <cell r="AP9640">
            <v>0</v>
          </cell>
          <cell r="AQ9640">
            <v>0</v>
          </cell>
          <cell r="AR9640">
            <v>0</v>
          </cell>
          <cell r="AS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  <cell r="AJ9641">
            <v>0</v>
          </cell>
          <cell r="AK9641">
            <v>0</v>
          </cell>
          <cell r="AL9641">
            <v>0</v>
          </cell>
          <cell r="AM9641">
            <v>0</v>
          </cell>
          <cell r="AN9641">
            <v>0</v>
          </cell>
          <cell r="AO9641">
            <v>0</v>
          </cell>
          <cell r="AP9641">
            <v>0</v>
          </cell>
          <cell r="AQ9641">
            <v>0</v>
          </cell>
          <cell r="AR9641">
            <v>0</v>
          </cell>
          <cell r="AS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  <cell r="AJ9642">
            <v>0</v>
          </cell>
          <cell r="AK9642">
            <v>0</v>
          </cell>
          <cell r="AL9642">
            <v>0</v>
          </cell>
          <cell r="AM9642">
            <v>0</v>
          </cell>
          <cell r="AN9642">
            <v>0</v>
          </cell>
          <cell r="AO9642">
            <v>0</v>
          </cell>
          <cell r="AP9642">
            <v>0</v>
          </cell>
          <cell r="AQ9642">
            <v>0</v>
          </cell>
          <cell r="AR9642">
            <v>0</v>
          </cell>
          <cell r="AS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  <cell r="AJ9643">
            <v>0</v>
          </cell>
          <cell r="AK9643">
            <v>0</v>
          </cell>
          <cell r="AL9643">
            <v>0</v>
          </cell>
          <cell r="AM9643">
            <v>0</v>
          </cell>
          <cell r="AN9643">
            <v>0</v>
          </cell>
          <cell r="AO9643">
            <v>0</v>
          </cell>
          <cell r="AP9643">
            <v>0</v>
          </cell>
          <cell r="AQ9643">
            <v>0</v>
          </cell>
          <cell r="AR9643">
            <v>0</v>
          </cell>
          <cell r="AS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L9644">
            <v>0</v>
          </cell>
          <cell r="AM9644">
            <v>0</v>
          </cell>
          <cell r="AN9644">
            <v>0</v>
          </cell>
          <cell r="AO9644">
            <v>0</v>
          </cell>
          <cell r="AP9644">
            <v>0</v>
          </cell>
          <cell r="AQ9644">
            <v>0</v>
          </cell>
          <cell r="AR9644">
            <v>0</v>
          </cell>
          <cell r="AS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L9645">
            <v>0</v>
          </cell>
          <cell r="AM9645">
            <v>0</v>
          </cell>
          <cell r="AN9645">
            <v>0</v>
          </cell>
          <cell r="AO9645">
            <v>0</v>
          </cell>
          <cell r="AP9645">
            <v>0</v>
          </cell>
          <cell r="AQ9645">
            <v>0</v>
          </cell>
          <cell r="AR9645">
            <v>0</v>
          </cell>
          <cell r="AS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  <cell r="AJ9646">
            <v>0</v>
          </cell>
          <cell r="AK9646">
            <v>0</v>
          </cell>
          <cell r="AL9646">
            <v>0</v>
          </cell>
          <cell r="AM9646">
            <v>0</v>
          </cell>
          <cell r="AN9646">
            <v>0</v>
          </cell>
          <cell r="AO9646">
            <v>0</v>
          </cell>
          <cell r="AP9646">
            <v>0</v>
          </cell>
          <cell r="AQ9646">
            <v>0</v>
          </cell>
          <cell r="AR9646">
            <v>0</v>
          </cell>
          <cell r="AS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  <cell r="AJ9647">
            <v>0</v>
          </cell>
          <cell r="AK9647">
            <v>0</v>
          </cell>
          <cell r="AL9647">
            <v>0</v>
          </cell>
          <cell r="AM9647">
            <v>0</v>
          </cell>
          <cell r="AN9647">
            <v>0</v>
          </cell>
          <cell r="AO9647">
            <v>0</v>
          </cell>
          <cell r="AP9647">
            <v>0</v>
          </cell>
          <cell r="AQ9647">
            <v>0</v>
          </cell>
          <cell r="AR9647">
            <v>0</v>
          </cell>
          <cell r="AS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  <cell r="AJ9648">
            <v>0</v>
          </cell>
          <cell r="AK9648">
            <v>0</v>
          </cell>
          <cell r="AL9648">
            <v>0</v>
          </cell>
          <cell r="AM9648">
            <v>0</v>
          </cell>
          <cell r="AN9648">
            <v>0</v>
          </cell>
          <cell r="AO9648">
            <v>0</v>
          </cell>
          <cell r="AP9648">
            <v>0</v>
          </cell>
          <cell r="AQ9648">
            <v>0</v>
          </cell>
          <cell r="AR9648">
            <v>0</v>
          </cell>
          <cell r="AS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  <cell r="AJ9649">
            <v>0</v>
          </cell>
          <cell r="AK9649">
            <v>0</v>
          </cell>
          <cell r="AL9649">
            <v>0</v>
          </cell>
          <cell r="AM9649">
            <v>0</v>
          </cell>
          <cell r="AN9649">
            <v>0</v>
          </cell>
          <cell r="AO9649">
            <v>0</v>
          </cell>
          <cell r="AP9649">
            <v>0</v>
          </cell>
          <cell r="AQ9649">
            <v>0</v>
          </cell>
          <cell r="AR9649">
            <v>0</v>
          </cell>
          <cell r="AS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  <cell r="AJ9650">
            <v>0</v>
          </cell>
          <cell r="AK9650">
            <v>0</v>
          </cell>
          <cell r="AL9650">
            <v>0</v>
          </cell>
          <cell r="AM9650">
            <v>0</v>
          </cell>
          <cell r="AN9650">
            <v>0</v>
          </cell>
          <cell r="AO9650">
            <v>0</v>
          </cell>
          <cell r="AP9650">
            <v>0</v>
          </cell>
          <cell r="AQ9650">
            <v>0</v>
          </cell>
          <cell r="AR9650">
            <v>0</v>
          </cell>
          <cell r="AS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  <cell r="AJ9651">
            <v>0</v>
          </cell>
          <cell r="AK9651">
            <v>0</v>
          </cell>
          <cell r="AL9651">
            <v>0</v>
          </cell>
          <cell r="AM9651">
            <v>0</v>
          </cell>
          <cell r="AN9651">
            <v>0</v>
          </cell>
          <cell r="AO9651">
            <v>0</v>
          </cell>
          <cell r="AP9651">
            <v>0</v>
          </cell>
          <cell r="AQ9651">
            <v>0</v>
          </cell>
          <cell r="AR9651">
            <v>0</v>
          </cell>
          <cell r="AS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  <cell r="AJ9652">
            <v>0</v>
          </cell>
          <cell r="AK9652">
            <v>0</v>
          </cell>
          <cell r="AL9652">
            <v>0</v>
          </cell>
          <cell r="AM9652">
            <v>0</v>
          </cell>
          <cell r="AN9652">
            <v>0</v>
          </cell>
          <cell r="AO9652">
            <v>0</v>
          </cell>
          <cell r="AP9652">
            <v>0</v>
          </cell>
          <cell r="AQ9652">
            <v>0</v>
          </cell>
          <cell r="AR9652">
            <v>0</v>
          </cell>
          <cell r="AS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  <cell r="AJ9653">
            <v>0</v>
          </cell>
          <cell r="AK9653">
            <v>0</v>
          </cell>
          <cell r="AL9653">
            <v>0</v>
          </cell>
          <cell r="AM9653">
            <v>0</v>
          </cell>
          <cell r="AN9653">
            <v>0</v>
          </cell>
          <cell r="AO9653">
            <v>0</v>
          </cell>
          <cell r="AP9653">
            <v>0</v>
          </cell>
          <cell r="AQ9653">
            <v>0</v>
          </cell>
          <cell r="AR9653">
            <v>0</v>
          </cell>
          <cell r="AS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  <cell r="AJ9654">
            <v>0</v>
          </cell>
          <cell r="AK9654">
            <v>0</v>
          </cell>
          <cell r="AL9654">
            <v>0</v>
          </cell>
          <cell r="AM9654">
            <v>0</v>
          </cell>
          <cell r="AN9654">
            <v>0</v>
          </cell>
          <cell r="AO9654">
            <v>0</v>
          </cell>
          <cell r="AP9654">
            <v>0</v>
          </cell>
          <cell r="AQ9654">
            <v>0</v>
          </cell>
          <cell r="AR9654">
            <v>0</v>
          </cell>
          <cell r="AS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  <cell r="AJ9655">
            <v>0</v>
          </cell>
          <cell r="AK9655">
            <v>0</v>
          </cell>
          <cell r="AL9655">
            <v>0</v>
          </cell>
          <cell r="AM9655">
            <v>0</v>
          </cell>
          <cell r="AN9655">
            <v>0</v>
          </cell>
          <cell r="AO9655">
            <v>0</v>
          </cell>
          <cell r="AP9655">
            <v>0</v>
          </cell>
          <cell r="AQ9655">
            <v>0</v>
          </cell>
          <cell r="AR9655">
            <v>0</v>
          </cell>
          <cell r="AS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  <cell r="AJ9656">
            <v>0</v>
          </cell>
          <cell r="AK9656">
            <v>0</v>
          </cell>
          <cell r="AL9656">
            <v>0</v>
          </cell>
          <cell r="AM9656">
            <v>0</v>
          </cell>
          <cell r="AN9656">
            <v>0</v>
          </cell>
          <cell r="AO9656">
            <v>0</v>
          </cell>
          <cell r="AP9656">
            <v>0</v>
          </cell>
          <cell r="AQ9656">
            <v>0</v>
          </cell>
          <cell r="AR9656">
            <v>0</v>
          </cell>
          <cell r="AS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  <cell r="AJ9657">
            <v>0</v>
          </cell>
          <cell r="AK9657">
            <v>0</v>
          </cell>
          <cell r="AL9657">
            <v>0</v>
          </cell>
          <cell r="AM9657">
            <v>0</v>
          </cell>
          <cell r="AN9657">
            <v>0</v>
          </cell>
          <cell r="AO9657">
            <v>0</v>
          </cell>
          <cell r="AP9657">
            <v>0</v>
          </cell>
          <cell r="AQ9657">
            <v>0</v>
          </cell>
          <cell r="AR9657">
            <v>0</v>
          </cell>
          <cell r="AS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  <cell r="AJ9658">
            <v>0</v>
          </cell>
          <cell r="AK9658">
            <v>0</v>
          </cell>
          <cell r="AL9658">
            <v>0</v>
          </cell>
          <cell r="AM9658">
            <v>0</v>
          </cell>
          <cell r="AN9658">
            <v>0</v>
          </cell>
          <cell r="AO9658">
            <v>0</v>
          </cell>
          <cell r="AP9658">
            <v>0</v>
          </cell>
          <cell r="AQ9658">
            <v>0</v>
          </cell>
          <cell r="AR9658">
            <v>0</v>
          </cell>
          <cell r="AS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  <cell r="AJ9659">
            <v>0</v>
          </cell>
          <cell r="AK9659">
            <v>0</v>
          </cell>
          <cell r="AL9659">
            <v>0</v>
          </cell>
          <cell r="AM9659">
            <v>0</v>
          </cell>
          <cell r="AN9659">
            <v>0</v>
          </cell>
          <cell r="AO9659">
            <v>0</v>
          </cell>
          <cell r="AP9659">
            <v>0</v>
          </cell>
          <cell r="AQ9659">
            <v>0</v>
          </cell>
          <cell r="AR9659">
            <v>0</v>
          </cell>
          <cell r="AS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  <cell r="AJ9660">
            <v>0</v>
          </cell>
          <cell r="AK9660">
            <v>0</v>
          </cell>
          <cell r="AL9660">
            <v>0</v>
          </cell>
          <cell r="AM9660">
            <v>0</v>
          </cell>
          <cell r="AN9660">
            <v>0</v>
          </cell>
          <cell r="AO9660">
            <v>0</v>
          </cell>
          <cell r="AP9660">
            <v>0</v>
          </cell>
          <cell r="AQ9660">
            <v>0</v>
          </cell>
          <cell r="AR9660">
            <v>0</v>
          </cell>
          <cell r="AS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  <cell r="AJ9661">
            <v>0</v>
          </cell>
          <cell r="AK9661">
            <v>0</v>
          </cell>
          <cell r="AL9661">
            <v>0</v>
          </cell>
          <cell r="AM9661">
            <v>0</v>
          </cell>
          <cell r="AN9661">
            <v>0</v>
          </cell>
          <cell r="AO9661">
            <v>0</v>
          </cell>
          <cell r="AP9661">
            <v>0</v>
          </cell>
          <cell r="AQ9661">
            <v>0</v>
          </cell>
          <cell r="AR9661">
            <v>0</v>
          </cell>
          <cell r="AS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  <cell r="AJ9662">
            <v>0</v>
          </cell>
          <cell r="AK9662">
            <v>0</v>
          </cell>
          <cell r="AL9662">
            <v>0</v>
          </cell>
          <cell r="AM9662">
            <v>0</v>
          </cell>
          <cell r="AN9662">
            <v>0</v>
          </cell>
          <cell r="AO9662">
            <v>0</v>
          </cell>
          <cell r="AP9662">
            <v>0</v>
          </cell>
          <cell r="AQ9662">
            <v>0</v>
          </cell>
          <cell r="AR9662">
            <v>0</v>
          </cell>
          <cell r="AS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L9663">
            <v>0</v>
          </cell>
          <cell r="AM9663">
            <v>0</v>
          </cell>
          <cell r="AN9663">
            <v>0</v>
          </cell>
          <cell r="AO9663">
            <v>0</v>
          </cell>
          <cell r="AP9663">
            <v>0</v>
          </cell>
          <cell r="AQ9663">
            <v>0</v>
          </cell>
          <cell r="AR9663">
            <v>0</v>
          </cell>
          <cell r="AS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L9664">
            <v>0</v>
          </cell>
          <cell r="AM9664">
            <v>0</v>
          </cell>
          <cell r="AN9664">
            <v>0</v>
          </cell>
          <cell r="AO9664">
            <v>0</v>
          </cell>
          <cell r="AP9664">
            <v>0</v>
          </cell>
          <cell r="AQ9664">
            <v>0</v>
          </cell>
          <cell r="AR9664">
            <v>0</v>
          </cell>
          <cell r="AS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L9665">
            <v>0</v>
          </cell>
          <cell r="AM9665">
            <v>0</v>
          </cell>
          <cell r="AN9665">
            <v>0</v>
          </cell>
          <cell r="AO9665">
            <v>0</v>
          </cell>
          <cell r="AP9665">
            <v>0</v>
          </cell>
          <cell r="AQ9665">
            <v>0</v>
          </cell>
          <cell r="AR9665">
            <v>0</v>
          </cell>
          <cell r="AS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L9666">
            <v>0</v>
          </cell>
          <cell r="AM9666">
            <v>0</v>
          </cell>
          <cell r="AN9666">
            <v>0</v>
          </cell>
          <cell r="AO9666">
            <v>0</v>
          </cell>
          <cell r="AP9666">
            <v>0</v>
          </cell>
          <cell r="AQ9666">
            <v>0</v>
          </cell>
          <cell r="AR9666">
            <v>0</v>
          </cell>
          <cell r="AS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L9667">
            <v>0</v>
          </cell>
          <cell r="AM9667">
            <v>0</v>
          </cell>
          <cell r="AN9667">
            <v>0</v>
          </cell>
          <cell r="AO9667">
            <v>0</v>
          </cell>
          <cell r="AP9667">
            <v>0</v>
          </cell>
          <cell r="AQ9667">
            <v>0</v>
          </cell>
          <cell r="AR9667">
            <v>0</v>
          </cell>
          <cell r="AS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L9668">
            <v>0</v>
          </cell>
          <cell r="AM9668">
            <v>0</v>
          </cell>
          <cell r="AN9668">
            <v>0</v>
          </cell>
          <cell r="AO9668">
            <v>0</v>
          </cell>
          <cell r="AP9668">
            <v>0</v>
          </cell>
          <cell r="AQ9668">
            <v>0</v>
          </cell>
          <cell r="AR9668">
            <v>0</v>
          </cell>
          <cell r="AS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L9669">
            <v>0</v>
          </cell>
          <cell r="AM9669">
            <v>0</v>
          </cell>
          <cell r="AN9669">
            <v>0</v>
          </cell>
          <cell r="AO9669">
            <v>0</v>
          </cell>
          <cell r="AP9669">
            <v>0</v>
          </cell>
          <cell r="AQ9669">
            <v>0</v>
          </cell>
          <cell r="AR9669">
            <v>0</v>
          </cell>
          <cell r="AS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L9670">
            <v>0</v>
          </cell>
          <cell r="AM9670">
            <v>0</v>
          </cell>
          <cell r="AN9670">
            <v>0</v>
          </cell>
          <cell r="AO9670">
            <v>0</v>
          </cell>
          <cell r="AP9670">
            <v>0</v>
          </cell>
          <cell r="AQ9670">
            <v>0</v>
          </cell>
          <cell r="AR9670">
            <v>0</v>
          </cell>
          <cell r="AS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L9671">
            <v>0</v>
          </cell>
          <cell r="AM9671">
            <v>0</v>
          </cell>
          <cell r="AN9671">
            <v>0</v>
          </cell>
          <cell r="AO9671">
            <v>0</v>
          </cell>
          <cell r="AP9671">
            <v>0</v>
          </cell>
          <cell r="AQ9671">
            <v>0</v>
          </cell>
          <cell r="AR9671">
            <v>0</v>
          </cell>
          <cell r="AS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  <cell r="AJ9672">
            <v>0</v>
          </cell>
          <cell r="AK9672">
            <v>0</v>
          </cell>
          <cell r="AL9672">
            <v>0</v>
          </cell>
          <cell r="AM9672">
            <v>0</v>
          </cell>
          <cell r="AN9672">
            <v>0</v>
          </cell>
          <cell r="AO9672">
            <v>0</v>
          </cell>
          <cell r="AP9672">
            <v>0</v>
          </cell>
          <cell r="AQ9672">
            <v>0</v>
          </cell>
          <cell r="AR9672">
            <v>0</v>
          </cell>
          <cell r="AS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  <cell r="AJ9673">
            <v>0</v>
          </cell>
          <cell r="AK9673">
            <v>0</v>
          </cell>
          <cell r="AL9673">
            <v>0</v>
          </cell>
          <cell r="AM9673">
            <v>0</v>
          </cell>
          <cell r="AN9673">
            <v>0</v>
          </cell>
          <cell r="AO9673">
            <v>0</v>
          </cell>
          <cell r="AP9673">
            <v>0</v>
          </cell>
          <cell r="AQ9673">
            <v>0</v>
          </cell>
          <cell r="AR9673">
            <v>0</v>
          </cell>
          <cell r="AS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  <cell r="AJ9674">
            <v>0</v>
          </cell>
          <cell r="AK9674">
            <v>0</v>
          </cell>
          <cell r="AL9674">
            <v>0</v>
          </cell>
          <cell r="AM9674">
            <v>0</v>
          </cell>
          <cell r="AN9674">
            <v>0</v>
          </cell>
          <cell r="AO9674">
            <v>0</v>
          </cell>
          <cell r="AP9674">
            <v>0</v>
          </cell>
          <cell r="AQ9674">
            <v>0</v>
          </cell>
          <cell r="AR9674">
            <v>0</v>
          </cell>
          <cell r="AS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  <cell r="AJ9675">
            <v>0</v>
          </cell>
          <cell r="AK9675">
            <v>0</v>
          </cell>
          <cell r="AL9675">
            <v>0</v>
          </cell>
          <cell r="AM9675">
            <v>0</v>
          </cell>
          <cell r="AN9675">
            <v>0</v>
          </cell>
          <cell r="AO9675">
            <v>0</v>
          </cell>
          <cell r="AP9675">
            <v>0</v>
          </cell>
          <cell r="AQ9675">
            <v>0</v>
          </cell>
          <cell r="AR9675">
            <v>0</v>
          </cell>
          <cell r="AS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  <cell r="AJ9676">
            <v>0</v>
          </cell>
          <cell r="AK9676">
            <v>0</v>
          </cell>
          <cell r="AL9676">
            <v>0</v>
          </cell>
          <cell r="AM9676">
            <v>0</v>
          </cell>
          <cell r="AN9676">
            <v>0</v>
          </cell>
          <cell r="AO9676">
            <v>0</v>
          </cell>
          <cell r="AP9676">
            <v>0</v>
          </cell>
          <cell r="AQ9676">
            <v>0</v>
          </cell>
          <cell r="AR9676">
            <v>0</v>
          </cell>
          <cell r="AS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  <cell r="AJ9677">
            <v>0</v>
          </cell>
          <cell r="AK9677">
            <v>0</v>
          </cell>
          <cell r="AL9677">
            <v>0</v>
          </cell>
          <cell r="AM9677">
            <v>0</v>
          </cell>
          <cell r="AN9677">
            <v>0</v>
          </cell>
          <cell r="AO9677">
            <v>0</v>
          </cell>
          <cell r="AP9677">
            <v>0</v>
          </cell>
          <cell r="AQ9677">
            <v>0</v>
          </cell>
          <cell r="AR9677">
            <v>0</v>
          </cell>
          <cell r="AS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  <cell r="AJ9678">
            <v>0</v>
          </cell>
          <cell r="AK9678">
            <v>0</v>
          </cell>
          <cell r="AL9678">
            <v>0</v>
          </cell>
          <cell r="AM9678">
            <v>0</v>
          </cell>
          <cell r="AN9678">
            <v>0</v>
          </cell>
          <cell r="AO9678">
            <v>0</v>
          </cell>
          <cell r="AP9678">
            <v>0</v>
          </cell>
          <cell r="AQ9678">
            <v>0</v>
          </cell>
          <cell r="AR9678">
            <v>0</v>
          </cell>
          <cell r="AS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  <cell r="AJ9679">
            <v>0</v>
          </cell>
          <cell r="AK9679">
            <v>0</v>
          </cell>
          <cell r="AL9679">
            <v>0</v>
          </cell>
          <cell r="AM9679">
            <v>0</v>
          </cell>
          <cell r="AN9679">
            <v>0</v>
          </cell>
          <cell r="AO9679">
            <v>0</v>
          </cell>
          <cell r="AP9679">
            <v>0</v>
          </cell>
          <cell r="AQ9679">
            <v>0</v>
          </cell>
          <cell r="AR9679">
            <v>0</v>
          </cell>
          <cell r="AS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  <cell r="AJ9680">
            <v>0</v>
          </cell>
          <cell r="AK9680">
            <v>0</v>
          </cell>
          <cell r="AL9680">
            <v>0</v>
          </cell>
          <cell r="AM9680">
            <v>0</v>
          </cell>
          <cell r="AN9680">
            <v>0</v>
          </cell>
          <cell r="AO9680">
            <v>0</v>
          </cell>
          <cell r="AP9680">
            <v>0</v>
          </cell>
          <cell r="AQ9680">
            <v>0</v>
          </cell>
          <cell r="AR9680">
            <v>0</v>
          </cell>
          <cell r="AS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  <cell r="AJ9681">
            <v>0</v>
          </cell>
          <cell r="AK9681">
            <v>0</v>
          </cell>
          <cell r="AL9681">
            <v>0</v>
          </cell>
          <cell r="AM9681">
            <v>0</v>
          </cell>
          <cell r="AN9681">
            <v>0</v>
          </cell>
          <cell r="AO9681">
            <v>0</v>
          </cell>
          <cell r="AP9681">
            <v>0</v>
          </cell>
          <cell r="AQ9681">
            <v>0</v>
          </cell>
          <cell r="AR9681">
            <v>0</v>
          </cell>
          <cell r="AS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  <cell r="AJ9682">
            <v>0</v>
          </cell>
          <cell r="AK9682">
            <v>0</v>
          </cell>
          <cell r="AL9682">
            <v>0</v>
          </cell>
          <cell r="AM9682">
            <v>0</v>
          </cell>
          <cell r="AN9682">
            <v>0</v>
          </cell>
          <cell r="AO9682">
            <v>0</v>
          </cell>
          <cell r="AP9682">
            <v>0</v>
          </cell>
          <cell r="AQ9682">
            <v>0</v>
          </cell>
          <cell r="AR9682">
            <v>0</v>
          </cell>
          <cell r="AS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  <cell r="AJ9683">
            <v>0</v>
          </cell>
          <cell r="AK9683">
            <v>0</v>
          </cell>
          <cell r="AL9683">
            <v>0</v>
          </cell>
          <cell r="AM9683">
            <v>0</v>
          </cell>
          <cell r="AN9683">
            <v>0</v>
          </cell>
          <cell r="AO9683">
            <v>0</v>
          </cell>
          <cell r="AP9683">
            <v>0</v>
          </cell>
          <cell r="AQ9683">
            <v>0</v>
          </cell>
          <cell r="AR9683">
            <v>0</v>
          </cell>
          <cell r="AS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  <cell r="AJ9684">
            <v>0</v>
          </cell>
          <cell r="AK9684">
            <v>0</v>
          </cell>
          <cell r="AL9684">
            <v>0</v>
          </cell>
          <cell r="AM9684">
            <v>0</v>
          </cell>
          <cell r="AN9684">
            <v>0</v>
          </cell>
          <cell r="AO9684">
            <v>0</v>
          </cell>
          <cell r="AP9684">
            <v>0</v>
          </cell>
          <cell r="AQ9684">
            <v>0</v>
          </cell>
          <cell r="AR9684">
            <v>0</v>
          </cell>
          <cell r="AS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  <cell r="AJ9685">
            <v>0</v>
          </cell>
          <cell r="AK9685">
            <v>0</v>
          </cell>
          <cell r="AL9685">
            <v>0</v>
          </cell>
          <cell r="AM9685">
            <v>0</v>
          </cell>
          <cell r="AN9685">
            <v>0</v>
          </cell>
          <cell r="AO9685">
            <v>0</v>
          </cell>
          <cell r="AP9685">
            <v>0</v>
          </cell>
          <cell r="AQ9685">
            <v>0</v>
          </cell>
          <cell r="AR9685">
            <v>0</v>
          </cell>
          <cell r="AS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  <cell r="AJ9686">
            <v>0</v>
          </cell>
          <cell r="AK9686">
            <v>0</v>
          </cell>
          <cell r="AL9686">
            <v>0</v>
          </cell>
          <cell r="AM9686">
            <v>0</v>
          </cell>
          <cell r="AN9686">
            <v>0</v>
          </cell>
          <cell r="AO9686">
            <v>0</v>
          </cell>
          <cell r="AP9686">
            <v>0</v>
          </cell>
          <cell r="AQ9686">
            <v>0</v>
          </cell>
          <cell r="AR9686">
            <v>0</v>
          </cell>
          <cell r="AS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  <cell r="AJ9687">
            <v>0</v>
          </cell>
          <cell r="AK9687">
            <v>0</v>
          </cell>
          <cell r="AL9687">
            <v>0</v>
          </cell>
          <cell r="AM9687">
            <v>0</v>
          </cell>
          <cell r="AN9687">
            <v>0</v>
          </cell>
          <cell r="AO9687">
            <v>0</v>
          </cell>
          <cell r="AP9687">
            <v>0</v>
          </cell>
          <cell r="AQ9687">
            <v>0</v>
          </cell>
          <cell r="AR9687">
            <v>0</v>
          </cell>
          <cell r="AS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  <cell r="AJ9688">
            <v>0</v>
          </cell>
          <cell r="AK9688">
            <v>0</v>
          </cell>
          <cell r="AL9688">
            <v>0</v>
          </cell>
          <cell r="AM9688">
            <v>0</v>
          </cell>
          <cell r="AN9688">
            <v>0</v>
          </cell>
          <cell r="AO9688">
            <v>0</v>
          </cell>
          <cell r="AP9688">
            <v>0</v>
          </cell>
          <cell r="AQ9688">
            <v>0</v>
          </cell>
          <cell r="AR9688">
            <v>0</v>
          </cell>
          <cell r="AS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L9689">
            <v>0</v>
          </cell>
          <cell r="AM9689">
            <v>0</v>
          </cell>
          <cell r="AN9689">
            <v>0</v>
          </cell>
          <cell r="AO9689">
            <v>0</v>
          </cell>
          <cell r="AP9689">
            <v>0</v>
          </cell>
          <cell r="AQ9689">
            <v>0</v>
          </cell>
          <cell r="AR9689">
            <v>0</v>
          </cell>
          <cell r="AS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L9690">
            <v>0</v>
          </cell>
          <cell r="AM9690">
            <v>0</v>
          </cell>
          <cell r="AN9690">
            <v>0</v>
          </cell>
          <cell r="AO9690">
            <v>0</v>
          </cell>
          <cell r="AP9690">
            <v>0</v>
          </cell>
          <cell r="AQ9690">
            <v>0</v>
          </cell>
          <cell r="AR9690">
            <v>0</v>
          </cell>
          <cell r="AS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L9691">
            <v>0</v>
          </cell>
          <cell r="AM9691">
            <v>0</v>
          </cell>
          <cell r="AN9691">
            <v>0</v>
          </cell>
          <cell r="AO9691">
            <v>0</v>
          </cell>
          <cell r="AP9691">
            <v>0</v>
          </cell>
          <cell r="AQ9691">
            <v>0</v>
          </cell>
          <cell r="AR9691">
            <v>0</v>
          </cell>
          <cell r="AS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L9692">
            <v>0</v>
          </cell>
          <cell r="AM9692">
            <v>0</v>
          </cell>
          <cell r="AN9692">
            <v>0</v>
          </cell>
          <cell r="AO9692">
            <v>0</v>
          </cell>
          <cell r="AP9692">
            <v>0</v>
          </cell>
          <cell r="AQ9692">
            <v>0</v>
          </cell>
          <cell r="AR9692">
            <v>0</v>
          </cell>
          <cell r="AS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L9693">
            <v>0</v>
          </cell>
          <cell r="AM9693">
            <v>0</v>
          </cell>
          <cell r="AN9693">
            <v>0</v>
          </cell>
          <cell r="AO9693">
            <v>0</v>
          </cell>
          <cell r="AP9693">
            <v>0</v>
          </cell>
          <cell r="AQ9693">
            <v>0</v>
          </cell>
          <cell r="AR9693">
            <v>0</v>
          </cell>
          <cell r="AS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L9694">
            <v>0</v>
          </cell>
          <cell r="AM9694">
            <v>0</v>
          </cell>
          <cell r="AN9694">
            <v>0</v>
          </cell>
          <cell r="AO9694">
            <v>0</v>
          </cell>
          <cell r="AP9694">
            <v>0</v>
          </cell>
          <cell r="AQ9694">
            <v>0</v>
          </cell>
          <cell r="AR9694">
            <v>0</v>
          </cell>
          <cell r="AS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  <cell r="AJ9695">
            <v>0</v>
          </cell>
          <cell r="AK9695">
            <v>0</v>
          </cell>
          <cell r="AL9695">
            <v>0</v>
          </cell>
          <cell r="AM9695">
            <v>0</v>
          </cell>
          <cell r="AN9695">
            <v>0</v>
          </cell>
          <cell r="AO9695">
            <v>0</v>
          </cell>
          <cell r="AP9695">
            <v>0</v>
          </cell>
          <cell r="AQ9695">
            <v>0</v>
          </cell>
          <cell r="AR9695">
            <v>0</v>
          </cell>
          <cell r="AS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  <cell r="AJ9696">
            <v>0</v>
          </cell>
          <cell r="AK9696">
            <v>0</v>
          </cell>
          <cell r="AL9696">
            <v>0</v>
          </cell>
          <cell r="AM9696">
            <v>0</v>
          </cell>
          <cell r="AN9696">
            <v>0</v>
          </cell>
          <cell r="AO9696">
            <v>0</v>
          </cell>
          <cell r="AP9696">
            <v>0</v>
          </cell>
          <cell r="AQ9696">
            <v>0</v>
          </cell>
          <cell r="AR9696">
            <v>0</v>
          </cell>
          <cell r="AS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  <cell r="AJ9697">
            <v>0</v>
          </cell>
          <cell r="AK9697">
            <v>0</v>
          </cell>
          <cell r="AL9697">
            <v>0</v>
          </cell>
          <cell r="AM9697">
            <v>0</v>
          </cell>
          <cell r="AN9697">
            <v>0</v>
          </cell>
          <cell r="AO9697">
            <v>0</v>
          </cell>
          <cell r="AP9697">
            <v>0</v>
          </cell>
          <cell r="AQ9697">
            <v>0</v>
          </cell>
          <cell r="AR9697">
            <v>0</v>
          </cell>
          <cell r="AS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  <cell r="AJ9698">
            <v>0</v>
          </cell>
          <cell r="AK9698">
            <v>0</v>
          </cell>
          <cell r="AL9698">
            <v>0</v>
          </cell>
          <cell r="AM9698">
            <v>0</v>
          </cell>
          <cell r="AN9698">
            <v>0</v>
          </cell>
          <cell r="AO9698">
            <v>0</v>
          </cell>
          <cell r="AP9698">
            <v>0</v>
          </cell>
          <cell r="AQ9698">
            <v>0</v>
          </cell>
          <cell r="AR9698">
            <v>0</v>
          </cell>
          <cell r="AS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  <cell r="AJ9699">
            <v>0</v>
          </cell>
          <cell r="AK9699">
            <v>0</v>
          </cell>
          <cell r="AL9699">
            <v>0</v>
          </cell>
          <cell r="AM9699">
            <v>0</v>
          </cell>
          <cell r="AN9699">
            <v>0</v>
          </cell>
          <cell r="AO9699">
            <v>0</v>
          </cell>
          <cell r="AP9699">
            <v>0</v>
          </cell>
          <cell r="AQ9699">
            <v>0</v>
          </cell>
          <cell r="AR9699">
            <v>0</v>
          </cell>
          <cell r="AS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  <cell r="AJ9700">
            <v>0</v>
          </cell>
          <cell r="AK9700">
            <v>0</v>
          </cell>
          <cell r="AL9700">
            <v>0</v>
          </cell>
          <cell r="AM9700">
            <v>0</v>
          </cell>
          <cell r="AN9700">
            <v>0</v>
          </cell>
          <cell r="AO9700">
            <v>0</v>
          </cell>
          <cell r="AP9700">
            <v>0</v>
          </cell>
          <cell r="AQ9700">
            <v>0</v>
          </cell>
          <cell r="AR9700">
            <v>0</v>
          </cell>
          <cell r="AS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  <cell r="AJ9701">
            <v>0</v>
          </cell>
          <cell r="AK9701">
            <v>0</v>
          </cell>
          <cell r="AL9701">
            <v>0</v>
          </cell>
          <cell r="AM9701">
            <v>0</v>
          </cell>
          <cell r="AN9701">
            <v>0</v>
          </cell>
          <cell r="AO9701">
            <v>0</v>
          </cell>
          <cell r="AP9701">
            <v>0</v>
          </cell>
          <cell r="AQ9701">
            <v>0</v>
          </cell>
          <cell r="AR9701">
            <v>0</v>
          </cell>
          <cell r="AS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  <cell r="AJ9702">
            <v>0</v>
          </cell>
          <cell r="AK9702">
            <v>0</v>
          </cell>
          <cell r="AL9702">
            <v>0</v>
          </cell>
          <cell r="AM9702">
            <v>0</v>
          </cell>
          <cell r="AN9702">
            <v>0</v>
          </cell>
          <cell r="AO9702">
            <v>0</v>
          </cell>
          <cell r="AP9702">
            <v>0</v>
          </cell>
          <cell r="AQ9702">
            <v>0</v>
          </cell>
          <cell r="AR9702">
            <v>0</v>
          </cell>
          <cell r="AS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  <cell r="AJ9703">
            <v>0</v>
          </cell>
          <cell r="AK9703">
            <v>0</v>
          </cell>
          <cell r="AL9703">
            <v>0</v>
          </cell>
          <cell r="AM9703">
            <v>0</v>
          </cell>
          <cell r="AN9703">
            <v>0</v>
          </cell>
          <cell r="AO9703">
            <v>0</v>
          </cell>
          <cell r="AP9703">
            <v>0</v>
          </cell>
          <cell r="AQ9703">
            <v>0</v>
          </cell>
          <cell r="AR9703">
            <v>0</v>
          </cell>
          <cell r="AS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  <cell r="AJ9704">
            <v>0</v>
          </cell>
          <cell r="AK9704">
            <v>0</v>
          </cell>
          <cell r="AL9704">
            <v>0</v>
          </cell>
          <cell r="AM9704">
            <v>0</v>
          </cell>
          <cell r="AN9704">
            <v>0</v>
          </cell>
          <cell r="AO9704">
            <v>0</v>
          </cell>
          <cell r="AP9704">
            <v>0</v>
          </cell>
          <cell r="AQ9704">
            <v>0</v>
          </cell>
          <cell r="AR9704">
            <v>0</v>
          </cell>
          <cell r="AS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  <cell r="AJ9705">
            <v>0</v>
          </cell>
          <cell r="AK9705">
            <v>0</v>
          </cell>
          <cell r="AL9705">
            <v>0</v>
          </cell>
          <cell r="AM9705">
            <v>0</v>
          </cell>
          <cell r="AN9705">
            <v>0</v>
          </cell>
          <cell r="AO9705">
            <v>0</v>
          </cell>
          <cell r="AP9705">
            <v>0</v>
          </cell>
          <cell r="AQ9705">
            <v>0</v>
          </cell>
          <cell r="AR9705">
            <v>0</v>
          </cell>
          <cell r="AS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  <cell r="AJ9706">
            <v>0</v>
          </cell>
          <cell r="AK9706">
            <v>0</v>
          </cell>
          <cell r="AL9706">
            <v>0</v>
          </cell>
          <cell r="AM9706">
            <v>0</v>
          </cell>
          <cell r="AN9706">
            <v>0</v>
          </cell>
          <cell r="AO9706">
            <v>0</v>
          </cell>
          <cell r="AP9706">
            <v>0</v>
          </cell>
          <cell r="AQ9706">
            <v>0</v>
          </cell>
          <cell r="AR9706">
            <v>0</v>
          </cell>
          <cell r="AS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  <cell r="AJ9707">
            <v>0</v>
          </cell>
          <cell r="AK9707">
            <v>0</v>
          </cell>
          <cell r="AL9707">
            <v>0</v>
          </cell>
          <cell r="AM9707">
            <v>0</v>
          </cell>
          <cell r="AN9707">
            <v>0</v>
          </cell>
          <cell r="AO9707">
            <v>0</v>
          </cell>
          <cell r="AP9707">
            <v>0</v>
          </cell>
          <cell r="AQ9707">
            <v>0</v>
          </cell>
          <cell r="AR9707">
            <v>0</v>
          </cell>
          <cell r="AS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  <cell r="AJ9708">
            <v>0</v>
          </cell>
          <cell r="AK9708">
            <v>0</v>
          </cell>
          <cell r="AL9708">
            <v>0</v>
          </cell>
          <cell r="AM9708">
            <v>0</v>
          </cell>
          <cell r="AN9708">
            <v>0</v>
          </cell>
          <cell r="AO9708">
            <v>0</v>
          </cell>
          <cell r="AP9708">
            <v>0</v>
          </cell>
          <cell r="AQ9708">
            <v>0</v>
          </cell>
          <cell r="AR9708">
            <v>0</v>
          </cell>
          <cell r="AS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  <cell r="AJ9709">
            <v>0</v>
          </cell>
          <cell r="AK9709">
            <v>0</v>
          </cell>
          <cell r="AL9709">
            <v>0</v>
          </cell>
          <cell r="AM9709">
            <v>0</v>
          </cell>
          <cell r="AN9709">
            <v>0</v>
          </cell>
          <cell r="AO9709">
            <v>0</v>
          </cell>
          <cell r="AP9709">
            <v>0</v>
          </cell>
          <cell r="AQ9709">
            <v>0</v>
          </cell>
          <cell r="AR9709">
            <v>0</v>
          </cell>
          <cell r="AS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  <cell r="AJ9710">
            <v>0</v>
          </cell>
          <cell r="AK9710">
            <v>0</v>
          </cell>
          <cell r="AL9710">
            <v>0</v>
          </cell>
          <cell r="AM9710">
            <v>0</v>
          </cell>
          <cell r="AN9710">
            <v>0</v>
          </cell>
          <cell r="AO9710">
            <v>0</v>
          </cell>
          <cell r="AP9710">
            <v>0</v>
          </cell>
          <cell r="AQ9710">
            <v>0</v>
          </cell>
          <cell r="AR9710">
            <v>0</v>
          </cell>
          <cell r="AS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  <cell r="AJ9711">
            <v>0</v>
          </cell>
          <cell r="AK9711">
            <v>0</v>
          </cell>
          <cell r="AL9711">
            <v>0</v>
          </cell>
          <cell r="AM9711">
            <v>0</v>
          </cell>
          <cell r="AN9711">
            <v>0</v>
          </cell>
          <cell r="AO9711">
            <v>0</v>
          </cell>
          <cell r="AP9711">
            <v>0</v>
          </cell>
          <cell r="AQ9711">
            <v>0</v>
          </cell>
          <cell r="AR9711">
            <v>0</v>
          </cell>
          <cell r="AS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  <cell r="AJ9712">
            <v>0</v>
          </cell>
          <cell r="AK9712">
            <v>0</v>
          </cell>
          <cell r="AL9712">
            <v>0</v>
          </cell>
          <cell r="AM9712">
            <v>0</v>
          </cell>
          <cell r="AN9712">
            <v>0</v>
          </cell>
          <cell r="AO9712">
            <v>0</v>
          </cell>
          <cell r="AP9712">
            <v>0</v>
          </cell>
          <cell r="AQ9712">
            <v>0</v>
          </cell>
          <cell r="AR9712">
            <v>0</v>
          </cell>
          <cell r="AS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  <cell r="AJ9713">
            <v>0</v>
          </cell>
          <cell r="AK9713">
            <v>0</v>
          </cell>
          <cell r="AL9713">
            <v>0</v>
          </cell>
          <cell r="AM9713">
            <v>0</v>
          </cell>
          <cell r="AN9713">
            <v>0</v>
          </cell>
          <cell r="AO9713">
            <v>0</v>
          </cell>
          <cell r="AP9713">
            <v>0</v>
          </cell>
          <cell r="AQ9713">
            <v>0</v>
          </cell>
          <cell r="AR9713">
            <v>0</v>
          </cell>
          <cell r="AS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  <cell r="AJ9714">
            <v>0</v>
          </cell>
          <cell r="AK9714">
            <v>0</v>
          </cell>
          <cell r="AL9714">
            <v>0</v>
          </cell>
          <cell r="AM9714">
            <v>0</v>
          </cell>
          <cell r="AN9714">
            <v>0</v>
          </cell>
          <cell r="AO9714">
            <v>0</v>
          </cell>
          <cell r="AP9714">
            <v>0</v>
          </cell>
          <cell r="AQ9714">
            <v>0</v>
          </cell>
          <cell r="AR9714">
            <v>0</v>
          </cell>
          <cell r="AS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L9715">
            <v>0</v>
          </cell>
          <cell r="AM9715">
            <v>0</v>
          </cell>
          <cell r="AN9715">
            <v>0</v>
          </cell>
          <cell r="AO9715">
            <v>0</v>
          </cell>
          <cell r="AP9715">
            <v>0</v>
          </cell>
          <cell r="AQ9715">
            <v>0</v>
          </cell>
          <cell r="AR9715">
            <v>0</v>
          </cell>
          <cell r="AS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L9716">
            <v>0</v>
          </cell>
          <cell r="AM9716">
            <v>0</v>
          </cell>
          <cell r="AN9716">
            <v>0</v>
          </cell>
          <cell r="AO9716">
            <v>0</v>
          </cell>
          <cell r="AP9716">
            <v>0</v>
          </cell>
          <cell r="AQ9716">
            <v>0</v>
          </cell>
          <cell r="AR9716">
            <v>0</v>
          </cell>
          <cell r="AS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L9717">
            <v>0</v>
          </cell>
          <cell r="AM9717">
            <v>0</v>
          </cell>
          <cell r="AN9717">
            <v>0</v>
          </cell>
          <cell r="AO9717">
            <v>0</v>
          </cell>
          <cell r="AP9717">
            <v>0</v>
          </cell>
          <cell r="AQ9717">
            <v>0</v>
          </cell>
          <cell r="AR9717">
            <v>0</v>
          </cell>
          <cell r="AS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L9718">
            <v>0</v>
          </cell>
          <cell r="AM9718">
            <v>0</v>
          </cell>
          <cell r="AN9718">
            <v>0</v>
          </cell>
          <cell r="AO9718">
            <v>0</v>
          </cell>
          <cell r="AP9718">
            <v>0</v>
          </cell>
          <cell r="AQ9718">
            <v>0</v>
          </cell>
          <cell r="AR9718">
            <v>0</v>
          </cell>
          <cell r="AS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L9719">
            <v>0</v>
          </cell>
          <cell r="AM9719">
            <v>0</v>
          </cell>
          <cell r="AN9719">
            <v>0</v>
          </cell>
          <cell r="AO9719">
            <v>0</v>
          </cell>
          <cell r="AP9719">
            <v>0</v>
          </cell>
          <cell r="AQ9719">
            <v>0</v>
          </cell>
          <cell r="AR9719">
            <v>0</v>
          </cell>
          <cell r="AS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L9720">
            <v>0</v>
          </cell>
          <cell r="AM9720">
            <v>0</v>
          </cell>
          <cell r="AN9720">
            <v>0</v>
          </cell>
          <cell r="AO9720">
            <v>0</v>
          </cell>
          <cell r="AP9720">
            <v>0</v>
          </cell>
          <cell r="AQ9720">
            <v>0</v>
          </cell>
          <cell r="AR9720">
            <v>0</v>
          </cell>
          <cell r="AS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  <cell r="AJ9721">
            <v>0</v>
          </cell>
          <cell r="AK9721">
            <v>0</v>
          </cell>
          <cell r="AL9721">
            <v>0</v>
          </cell>
          <cell r="AM9721">
            <v>0</v>
          </cell>
          <cell r="AN9721">
            <v>0</v>
          </cell>
          <cell r="AO9721">
            <v>0</v>
          </cell>
          <cell r="AP9721">
            <v>0</v>
          </cell>
          <cell r="AQ9721">
            <v>0</v>
          </cell>
          <cell r="AR9721">
            <v>0</v>
          </cell>
          <cell r="AS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  <cell r="AJ9722">
            <v>0</v>
          </cell>
          <cell r="AK9722">
            <v>0</v>
          </cell>
          <cell r="AL9722">
            <v>0</v>
          </cell>
          <cell r="AM9722">
            <v>0</v>
          </cell>
          <cell r="AN9722">
            <v>0</v>
          </cell>
          <cell r="AO9722">
            <v>0</v>
          </cell>
          <cell r="AP9722">
            <v>0</v>
          </cell>
          <cell r="AQ9722">
            <v>0</v>
          </cell>
          <cell r="AR9722">
            <v>0</v>
          </cell>
          <cell r="AS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  <cell r="AJ9723">
            <v>0</v>
          </cell>
          <cell r="AK9723">
            <v>0</v>
          </cell>
          <cell r="AL9723">
            <v>0</v>
          </cell>
          <cell r="AM9723">
            <v>0</v>
          </cell>
          <cell r="AN9723">
            <v>0</v>
          </cell>
          <cell r="AO9723">
            <v>0</v>
          </cell>
          <cell r="AP9723">
            <v>0</v>
          </cell>
          <cell r="AQ9723">
            <v>0</v>
          </cell>
          <cell r="AR9723">
            <v>0</v>
          </cell>
          <cell r="AS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  <cell r="AJ9724">
            <v>0</v>
          </cell>
          <cell r="AK9724">
            <v>0</v>
          </cell>
          <cell r="AL9724">
            <v>0</v>
          </cell>
          <cell r="AM9724">
            <v>0</v>
          </cell>
          <cell r="AN9724">
            <v>0</v>
          </cell>
          <cell r="AO9724">
            <v>0</v>
          </cell>
          <cell r="AP9724">
            <v>0</v>
          </cell>
          <cell r="AQ9724">
            <v>0</v>
          </cell>
          <cell r="AR9724">
            <v>0</v>
          </cell>
          <cell r="AS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  <cell r="AJ9725">
            <v>0</v>
          </cell>
          <cell r="AK9725">
            <v>0</v>
          </cell>
          <cell r="AL9725">
            <v>0</v>
          </cell>
          <cell r="AM9725">
            <v>0</v>
          </cell>
          <cell r="AN9725">
            <v>0</v>
          </cell>
          <cell r="AO9725">
            <v>0</v>
          </cell>
          <cell r="AP9725">
            <v>0</v>
          </cell>
          <cell r="AQ9725">
            <v>0</v>
          </cell>
          <cell r="AR9725">
            <v>0</v>
          </cell>
          <cell r="AS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  <cell r="AJ9726">
            <v>0</v>
          </cell>
          <cell r="AK9726">
            <v>0</v>
          </cell>
          <cell r="AL9726">
            <v>0</v>
          </cell>
          <cell r="AM9726">
            <v>0</v>
          </cell>
          <cell r="AN9726">
            <v>0</v>
          </cell>
          <cell r="AO9726">
            <v>0</v>
          </cell>
          <cell r="AP9726">
            <v>0</v>
          </cell>
          <cell r="AQ9726">
            <v>0</v>
          </cell>
          <cell r="AR9726">
            <v>0</v>
          </cell>
          <cell r="AS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  <cell r="AJ9727">
            <v>0</v>
          </cell>
          <cell r="AK9727">
            <v>0</v>
          </cell>
          <cell r="AL9727">
            <v>0</v>
          </cell>
          <cell r="AM9727">
            <v>0</v>
          </cell>
          <cell r="AN9727">
            <v>0</v>
          </cell>
          <cell r="AO9727">
            <v>0</v>
          </cell>
          <cell r="AP9727">
            <v>0</v>
          </cell>
          <cell r="AQ9727">
            <v>0</v>
          </cell>
          <cell r="AR9727">
            <v>0</v>
          </cell>
          <cell r="AS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  <cell r="AJ9728">
            <v>0</v>
          </cell>
          <cell r="AK9728">
            <v>0</v>
          </cell>
          <cell r="AL9728">
            <v>0</v>
          </cell>
          <cell r="AM9728">
            <v>0</v>
          </cell>
          <cell r="AN9728">
            <v>0</v>
          </cell>
          <cell r="AO9728">
            <v>0</v>
          </cell>
          <cell r="AP9728">
            <v>0</v>
          </cell>
          <cell r="AQ9728">
            <v>0</v>
          </cell>
          <cell r="AR9728">
            <v>0</v>
          </cell>
          <cell r="AS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  <cell r="AJ9729">
            <v>0</v>
          </cell>
          <cell r="AK9729">
            <v>0</v>
          </cell>
          <cell r="AL9729">
            <v>0</v>
          </cell>
          <cell r="AM9729">
            <v>0</v>
          </cell>
          <cell r="AN9729">
            <v>0</v>
          </cell>
          <cell r="AO9729">
            <v>0</v>
          </cell>
          <cell r="AP9729">
            <v>0</v>
          </cell>
          <cell r="AQ9729">
            <v>0</v>
          </cell>
          <cell r="AR9729">
            <v>0</v>
          </cell>
          <cell r="AS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  <cell r="AJ9730">
            <v>0</v>
          </cell>
          <cell r="AK9730">
            <v>0</v>
          </cell>
          <cell r="AL9730">
            <v>0</v>
          </cell>
          <cell r="AM9730">
            <v>0</v>
          </cell>
          <cell r="AN9730">
            <v>0</v>
          </cell>
          <cell r="AO9730">
            <v>0</v>
          </cell>
          <cell r="AP9730">
            <v>0</v>
          </cell>
          <cell r="AQ9730">
            <v>0</v>
          </cell>
          <cell r="AR9730">
            <v>0</v>
          </cell>
          <cell r="AS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  <cell r="AJ9731">
            <v>0</v>
          </cell>
          <cell r="AK9731">
            <v>0</v>
          </cell>
          <cell r="AL9731">
            <v>0</v>
          </cell>
          <cell r="AM9731">
            <v>0</v>
          </cell>
          <cell r="AN9731">
            <v>0</v>
          </cell>
          <cell r="AO9731">
            <v>0</v>
          </cell>
          <cell r="AP9731">
            <v>0</v>
          </cell>
          <cell r="AQ9731">
            <v>0</v>
          </cell>
          <cell r="AR9731">
            <v>0</v>
          </cell>
          <cell r="AS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  <cell r="AJ9732">
            <v>0</v>
          </cell>
          <cell r="AK9732">
            <v>0</v>
          </cell>
          <cell r="AL9732">
            <v>0</v>
          </cell>
          <cell r="AM9732">
            <v>0</v>
          </cell>
          <cell r="AN9732">
            <v>0</v>
          </cell>
          <cell r="AO9732">
            <v>0</v>
          </cell>
          <cell r="AP9732">
            <v>0</v>
          </cell>
          <cell r="AQ9732">
            <v>0</v>
          </cell>
          <cell r="AR9732">
            <v>0</v>
          </cell>
          <cell r="AS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  <cell r="AJ9733">
            <v>0</v>
          </cell>
          <cell r="AK9733">
            <v>0</v>
          </cell>
          <cell r="AL9733">
            <v>0</v>
          </cell>
          <cell r="AM9733">
            <v>0</v>
          </cell>
          <cell r="AN9733">
            <v>0</v>
          </cell>
          <cell r="AO9733">
            <v>0</v>
          </cell>
          <cell r="AP9733">
            <v>0</v>
          </cell>
          <cell r="AQ9733">
            <v>0</v>
          </cell>
          <cell r="AR9733">
            <v>0</v>
          </cell>
          <cell r="AS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  <cell r="AJ9734">
            <v>0</v>
          </cell>
          <cell r="AK9734">
            <v>0</v>
          </cell>
          <cell r="AL9734">
            <v>0</v>
          </cell>
          <cell r="AM9734">
            <v>0</v>
          </cell>
          <cell r="AN9734">
            <v>0</v>
          </cell>
          <cell r="AO9734">
            <v>0</v>
          </cell>
          <cell r="AP9734">
            <v>0</v>
          </cell>
          <cell r="AQ9734">
            <v>0</v>
          </cell>
          <cell r="AR9734">
            <v>0</v>
          </cell>
          <cell r="AS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  <cell r="AJ9735">
            <v>0</v>
          </cell>
          <cell r="AK9735">
            <v>0</v>
          </cell>
          <cell r="AL9735">
            <v>0</v>
          </cell>
          <cell r="AM9735">
            <v>0</v>
          </cell>
          <cell r="AN9735">
            <v>0</v>
          </cell>
          <cell r="AO9735">
            <v>0</v>
          </cell>
          <cell r="AP9735">
            <v>0</v>
          </cell>
          <cell r="AQ9735">
            <v>0</v>
          </cell>
          <cell r="AR9735">
            <v>0</v>
          </cell>
          <cell r="AS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  <cell r="AJ9736">
            <v>0</v>
          </cell>
          <cell r="AK9736">
            <v>0</v>
          </cell>
          <cell r="AL9736">
            <v>0</v>
          </cell>
          <cell r="AM9736">
            <v>0</v>
          </cell>
          <cell r="AN9736">
            <v>0</v>
          </cell>
          <cell r="AO9736">
            <v>0</v>
          </cell>
          <cell r="AP9736">
            <v>0</v>
          </cell>
          <cell r="AQ9736">
            <v>0</v>
          </cell>
          <cell r="AR9736">
            <v>0</v>
          </cell>
          <cell r="AS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  <cell r="AJ9737">
            <v>0</v>
          </cell>
          <cell r="AK9737">
            <v>0</v>
          </cell>
          <cell r="AL9737">
            <v>0</v>
          </cell>
          <cell r="AM9737">
            <v>0</v>
          </cell>
          <cell r="AN9737">
            <v>0</v>
          </cell>
          <cell r="AO9737">
            <v>0</v>
          </cell>
          <cell r="AP9737">
            <v>0</v>
          </cell>
          <cell r="AQ9737">
            <v>0</v>
          </cell>
          <cell r="AR9737">
            <v>0</v>
          </cell>
          <cell r="AS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  <cell r="AJ9738">
            <v>0</v>
          </cell>
          <cell r="AK9738">
            <v>0</v>
          </cell>
          <cell r="AL9738">
            <v>0</v>
          </cell>
          <cell r="AM9738">
            <v>0</v>
          </cell>
          <cell r="AN9738">
            <v>0</v>
          </cell>
          <cell r="AO9738">
            <v>0</v>
          </cell>
          <cell r="AP9738">
            <v>0</v>
          </cell>
          <cell r="AQ9738">
            <v>0</v>
          </cell>
          <cell r="AR9738">
            <v>0</v>
          </cell>
          <cell r="AS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  <cell r="AJ9739">
            <v>0</v>
          </cell>
          <cell r="AK9739">
            <v>0</v>
          </cell>
          <cell r="AL9739">
            <v>0</v>
          </cell>
          <cell r="AM9739">
            <v>0</v>
          </cell>
          <cell r="AN9739">
            <v>0</v>
          </cell>
          <cell r="AO9739">
            <v>0</v>
          </cell>
          <cell r="AP9739">
            <v>0</v>
          </cell>
          <cell r="AQ9739">
            <v>0</v>
          </cell>
          <cell r="AR9739">
            <v>0</v>
          </cell>
          <cell r="AS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  <cell r="AJ9740">
            <v>0</v>
          </cell>
          <cell r="AK9740">
            <v>0</v>
          </cell>
          <cell r="AL9740">
            <v>0</v>
          </cell>
          <cell r="AM9740">
            <v>0</v>
          </cell>
          <cell r="AN9740">
            <v>0</v>
          </cell>
          <cell r="AO9740">
            <v>0</v>
          </cell>
          <cell r="AP9740">
            <v>0</v>
          </cell>
          <cell r="AQ9740">
            <v>0</v>
          </cell>
          <cell r="AR9740">
            <v>0</v>
          </cell>
          <cell r="AS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L9741">
            <v>0</v>
          </cell>
          <cell r="AM9741">
            <v>0</v>
          </cell>
          <cell r="AN9741">
            <v>0</v>
          </cell>
          <cell r="AO9741">
            <v>0</v>
          </cell>
          <cell r="AP9741">
            <v>0</v>
          </cell>
          <cell r="AQ9741">
            <v>0</v>
          </cell>
          <cell r="AR9741">
            <v>0</v>
          </cell>
          <cell r="AS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L9742">
            <v>0</v>
          </cell>
          <cell r="AM9742">
            <v>0</v>
          </cell>
          <cell r="AN9742">
            <v>0</v>
          </cell>
          <cell r="AO9742">
            <v>0</v>
          </cell>
          <cell r="AP9742">
            <v>0</v>
          </cell>
          <cell r="AQ9742">
            <v>0</v>
          </cell>
          <cell r="AR9742">
            <v>0</v>
          </cell>
          <cell r="AS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L9743">
            <v>0</v>
          </cell>
          <cell r="AM9743">
            <v>0</v>
          </cell>
          <cell r="AN9743">
            <v>0</v>
          </cell>
          <cell r="AO9743">
            <v>0</v>
          </cell>
          <cell r="AP9743">
            <v>0</v>
          </cell>
          <cell r="AQ9743">
            <v>0</v>
          </cell>
          <cell r="AR9743">
            <v>0</v>
          </cell>
          <cell r="AS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L9744">
            <v>0</v>
          </cell>
          <cell r="AM9744">
            <v>0</v>
          </cell>
          <cell r="AN9744">
            <v>0</v>
          </cell>
          <cell r="AO9744">
            <v>0</v>
          </cell>
          <cell r="AP9744">
            <v>0</v>
          </cell>
          <cell r="AQ9744">
            <v>0</v>
          </cell>
          <cell r="AR9744">
            <v>0</v>
          </cell>
          <cell r="AS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L9745">
            <v>0</v>
          </cell>
          <cell r="AM9745">
            <v>0</v>
          </cell>
          <cell r="AN9745">
            <v>0</v>
          </cell>
          <cell r="AO9745">
            <v>0</v>
          </cell>
          <cell r="AP9745">
            <v>0</v>
          </cell>
          <cell r="AQ9745">
            <v>0</v>
          </cell>
          <cell r="AR9745">
            <v>0</v>
          </cell>
          <cell r="AS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L9746">
            <v>0</v>
          </cell>
          <cell r="AM9746">
            <v>0</v>
          </cell>
          <cell r="AN9746">
            <v>0</v>
          </cell>
          <cell r="AO9746">
            <v>0</v>
          </cell>
          <cell r="AP9746">
            <v>0</v>
          </cell>
          <cell r="AQ9746">
            <v>0</v>
          </cell>
          <cell r="AR9746">
            <v>0</v>
          </cell>
          <cell r="AS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L9747">
            <v>0</v>
          </cell>
          <cell r="AM9747">
            <v>0</v>
          </cell>
          <cell r="AN9747">
            <v>0</v>
          </cell>
          <cell r="AO9747">
            <v>0</v>
          </cell>
          <cell r="AP9747">
            <v>0</v>
          </cell>
          <cell r="AQ9747">
            <v>0</v>
          </cell>
          <cell r="AR9747">
            <v>0</v>
          </cell>
          <cell r="AS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L9748">
            <v>0</v>
          </cell>
          <cell r="AM9748">
            <v>0</v>
          </cell>
          <cell r="AN9748">
            <v>0</v>
          </cell>
          <cell r="AO9748">
            <v>0</v>
          </cell>
          <cell r="AP9748">
            <v>0</v>
          </cell>
          <cell r="AQ9748">
            <v>0</v>
          </cell>
          <cell r="AR9748">
            <v>0</v>
          </cell>
          <cell r="AS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  <cell r="AJ9749">
            <v>0</v>
          </cell>
          <cell r="AK9749">
            <v>0</v>
          </cell>
          <cell r="AL9749">
            <v>0</v>
          </cell>
          <cell r="AM9749">
            <v>0</v>
          </cell>
          <cell r="AN9749">
            <v>0</v>
          </cell>
          <cell r="AO9749">
            <v>0</v>
          </cell>
          <cell r="AP9749">
            <v>0</v>
          </cell>
          <cell r="AQ9749">
            <v>0</v>
          </cell>
          <cell r="AR9749">
            <v>0</v>
          </cell>
          <cell r="AS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  <cell r="AJ9750">
            <v>0</v>
          </cell>
          <cell r="AK9750">
            <v>0</v>
          </cell>
          <cell r="AL9750">
            <v>0</v>
          </cell>
          <cell r="AM9750">
            <v>0</v>
          </cell>
          <cell r="AN9750">
            <v>0</v>
          </cell>
          <cell r="AO9750">
            <v>0</v>
          </cell>
          <cell r="AP9750">
            <v>0</v>
          </cell>
          <cell r="AQ9750">
            <v>0</v>
          </cell>
          <cell r="AR9750">
            <v>0</v>
          </cell>
          <cell r="AS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  <cell r="AJ9751">
            <v>0</v>
          </cell>
          <cell r="AK9751">
            <v>0</v>
          </cell>
          <cell r="AL9751">
            <v>0</v>
          </cell>
          <cell r="AM9751">
            <v>0</v>
          </cell>
          <cell r="AN9751">
            <v>0</v>
          </cell>
          <cell r="AO9751">
            <v>0</v>
          </cell>
          <cell r="AP9751">
            <v>0</v>
          </cell>
          <cell r="AQ9751">
            <v>0</v>
          </cell>
          <cell r="AR9751">
            <v>0</v>
          </cell>
          <cell r="AS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  <cell r="AJ9752">
            <v>0</v>
          </cell>
          <cell r="AK9752">
            <v>0</v>
          </cell>
          <cell r="AL9752">
            <v>0</v>
          </cell>
          <cell r="AM9752">
            <v>0</v>
          </cell>
          <cell r="AN9752">
            <v>0</v>
          </cell>
          <cell r="AO9752">
            <v>0</v>
          </cell>
          <cell r="AP9752">
            <v>0</v>
          </cell>
          <cell r="AQ9752">
            <v>0</v>
          </cell>
          <cell r="AR9752">
            <v>0</v>
          </cell>
          <cell r="AS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  <cell r="AJ9753">
            <v>0</v>
          </cell>
          <cell r="AK9753">
            <v>0</v>
          </cell>
          <cell r="AL9753">
            <v>0</v>
          </cell>
          <cell r="AM9753">
            <v>0</v>
          </cell>
          <cell r="AN9753">
            <v>0</v>
          </cell>
          <cell r="AO9753">
            <v>0</v>
          </cell>
          <cell r="AP9753">
            <v>0</v>
          </cell>
          <cell r="AQ9753">
            <v>0</v>
          </cell>
          <cell r="AR9753">
            <v>0</v>
          </cell>
          <cell r="AS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  <cell r="AJ9754">
            <v>0</v>
          </cell>
          <cell r="AK9754">
            <v>0</v>
          </cell>
          <cell r="AL9754">
            <v>0</v>
          </cell>
          <cell r="AM9754">
            <v>0</v>
          </cell>
          <cell r="AN9754">
            <v>0</v>
          </cell>
          <cell r="AO9754">
            <v>0</v>
          </cell>
          <cell r="AP9754">
            <v>0</v>
          </cell>
          <cell r="AQ9754">
            <v>0</v>
          </cell>
          <cell r="AR9754">
            <v>0</v>
          </cell>
          <cell r="AS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  <cell r="AJ9755">
            <v>0</v>
          </cell>
          <cell r="AK9755">
            <v>0</v>
          </cell>
          <cell r="AL9755">
            <v>0</v>
          </cell>
          <cell r="AM9755">
            <v>0</v>
          </cell>
          <cell r="AN9755">
            <v>0</v>
          </cell>
          <cell r="AO9755">
            <v>0</v>
          </cell>
          <cell r="AP9755">
            <v>0</v>
          </cell>
          <cell r="AQ9755">
            <v>0</v>
          </cell>
          <cell r="AR9755">
            <v>0</v>
          </cell>
          <cell r="AS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  <cell r="AJ9756">
            <v>0</v>
          </cell>
          <cell r="AK9756">
            <v>0</v>
          </cell>
          <cell r="AL9756">
            <v>0</v>
          </cell>
          <cell r="AM9756">
            <v>0</v>
          </cell>
          <cell r="AN9756">
            <v>0</v>
          </cell>
          <cell r="AO9756">
            <v>0</v>
          </cell>
          <cell r="AP9756">
            <v>0</v>
          </cell>
          <cell r="AQ9756">
            <v>0</v>
          </cell>
          <cell r="AR9756">
            <v>0</v>
          </cell>
          <cell r="AS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  <cell r="AJ9757">
            <v>0</v>
          </cell>
          <cell r="AK9757">
            <v>0</v>
          </cell>
          <cell r="AL9757">
            <v>0</v>
          </cell>
          <cell r="AM9757">
            <v>0</v>
          </cell>
          <cell r="AN9757">
            <v>0</v>
          </cell>
          <cell r="AO9757">
            <v>0</v>
          </cell>
          <cell r="AP9757">
            <v>0</v>
          </cell>
          <cell r="AQ9757">
            <v>0</v>
          </cell>
          <cell r="AR9757">
            <v>0</v>
          </cell>
          <cell r="AS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  <cell r="AJ9758">
            <v>0</v>
          </cell>
          <cell r="AK9758">
            <v>0</v>
          </cell>
          <cell r="AL9758">
            <v>0</v>
          </cell>
          <cell r="AM9758">
            <v>0</v>
          </cell>
          <cell r="AN9758">
            <v>0</v>
          </cell>
          <cell r="AO9758">
            <v>0</v>
          </cell>
          <cell r="AP9758">
            <v>0</v>
          </cell>
          <cell r="AQ9758">
            <v>0</v>
          </cell>
          <cell r="AR9758">
            <v>0</v>
          </cell>
          <cell r="AS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  <cell r="AJ9759">
            <v>0</v>
          </cell>
          <cell r="AK9759">
            <v>0</v>
          </cell>
          <cell r="AL9759">
            <v>0</v>
          </cell>
          <cell r="AM9759">
            <v>0</v>
          </cell>
          <cell r="AN9759">
            <v>0</v>
          </cell>
          <cell r="AO9759">
            <v>0</v>
          </cell>
          <cell r="AP9759">
            <v>0</v>
          </cell>
          <cell r="AQ9759">
            <v>0</v>
          </cell>
          <cell r="AR9759">
            <v>0</v>
          </cell>
          <cell r="AS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  <cell r="AJ9760">
            <v>0</v>
          </cell>
          <cell r="AK9760">
            <v>0</v>
          </cell>
          <cell r="AL9760">
            <v>0</v>
          </cell>
          <cell r="AM9760">
            <v>0</v>
          </cell>
          <cell r="AN9760">
            <v>0</v>
          </cell>
          <cell r="AO9760">
            <v>0</v>
          </cell>
          <cell r="AP9760">
            <v>0</v>
          </cell>
          <cell r="AQ9760">
            <v>0</v>
          </cell>
          <cell r="AR9760">
            <v>0</v>
          </cell>
          <cell r="AS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  <cell r="AJ9761">
            <v>0</v>
          </cell>
          <cell r="AK9761">
            <v>0</v>
          </cell>
          <cell r="AL9761">
            <v>0</v>
          </cell>
          <cell r="AM9761">
            <v>0</v>
          </cell>
          <cell r="AN9761">
            <v>0</v>
          </cell>
          <cell r="AO9761">
            <v>0</v>
          </cell>
          <cell r="AP9761">
            <v>0</v>
          </cell>
          <cell r="AQ9761">
            <v>0</v>
          </cell>
          <cell r="AR9761">
            <v>0</v>
          </cell>
          <cell r="AS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  <cell r="AJ9762">
            <v>0</v>
          </cell>
          <cell r="AK9762">
            <v>0</v>
          </cell>
          <cell r="AL9762">
            <v>0</v>
          </cell>
          <cell r="AM9762">
            <v>0</v>
          </cell>
          <cell r="AN9762">
            <v>0</v>
          </cell>
          <cell r="AO9762">
            <v>0</v>
          </cell>
          <cell r="AP9762">
            <v>0</v>
          </cell>
          <cell r="AQ9762">
            <v>0</v>
          </cell>
          <cell r="AR9762">
            <v>0</v>
          </cell>
          <cell r="AS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  <cell r="AJ9763">
            <v>0</v>
          </cell>
          <cell r="AK9763">
            <v>0</v>
          </cell>
          <cell r="AL9763">
            <v>0</v>
          </cell>
          <cell r="AM9763">
            <v>0</v>
          </cell>
          <cell r="AN9763">
            <v>0</v>
          </cell>
          <cell r="AO9763">
            <v>0</v>
          </cell>
          <cell r="AP9763">
            <v>0</v>
          </cell>
          <cell r="AQ9763">
            <v>0</v>
          </cell>
          <cell r="AR9763">
            <v>0</v>
          </cell>
          <cell r="AS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  <cell r="AJ9764">
            <v>0</v>
          </cell>
          <cell r="AK9764">
            <v>0</v>
          </cell>
          <cell r="AL9764">
            <v>0</v>
          </cell>
          <cell r="AM9764">
            <v>0</v>
          </cell>
          <cell r="AN9764">
            <v>0</v>
          </cell>
          <cell r="AO9764">
            <v>0</v>
          </cell>
          <cell r="AP9764">
            <v>0</v>
          </cell>
          <cell r="AQ9764">
            <v>0</v>
          </cell>
          <cell r="AR9764">
            <v>0</v>
          </cell>
          <cell r="AS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  <cell r="AJ9765">
            <v>0</v>
          </cell>
          <cell r="AK9765">
            <v>0</v>
          </cell>
          <cell r="AL9765">
            <v>0</v>
          </cell>
          <cell r="AM9765">
            <v>0</v>
          </cell>
          <cell r="AN9765">
            <v>0</v>
          </cell>
          <cell r="AO9765">
            <v>0</v>
          </cell>
          <cell r="AP9765">
            <v>0</v>
          </cell>
          <cell r="AQ9765">
            <v>0</v>
          </cell>
          <cell r="AR9765">
            <v>0</v>
          </cell>
          <cell r="AS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  <cell r="AJ9766">
            <v>0</v>
          </cell>
          <cell r="AK9766">
            <v>0</v>
          </cell>
          <cell r="AL9766">
            <v>0</v>
          </cell>
          <cell r="AM9766">
            <v>0</v>
          </cell>
          <cell r="AN9766">
            <v>0</v>
          </cell>
          <cell r="AO9766">
            <v>0</v>
          </cell>
          <cell r="AP9766">
            <v>0</v>
          </cell>
          <cell r="AQ9766">
            <v>0</v>
          </cell>
          <cell r="AR9766">
            <v>0</v>
          </cell>
          <cell r="AS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L9767">
            <v>0</v>
          </cell>
          <cell r="AM9767">
            <v>0</v>
          </cell>
          <cell r="AN9767">
            <v>0</v>
          </cell>
          <cell r="AO9767">
            <v>0</v>
          </cell>
          <cell r="AP9767">
            <v>0</v>
          </cell>
          <cell r="AQ9767">
            <v>0</v>
          </cell>
          <cell r="AR9767">
            <v>0</v>
          </cell>
          <cell r="AS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L9768">
            <v>0</v>
          </cell>
          <cell r="AM9768">
            <v>0</v>
          </cell>
          <cell r="AN9768">
            <v>0</v>
          </cell>
          <cell r="AO9768">
            <v>0</v>
          </cell>
          <cell r="AP9768">
            <v>0</v>
          </cell>
          <cell r="AQ9768">
            <v>0</v>
          </cell>
          <cell r="AR9768">
            <v>0</v>
          </cell>
          <cell r="AS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L9769">
            <v>0</v>
          </cell>
          <cell r="AM9769">
            <v>0</v>
          </cell>
          <cell r="AN9769">
            <v>0</v>
          </cell>
          <cell r="AO9769">
            <v>0</v>
          </cell>
          <cell r="AP9769">
            <v>0</v>
          </cell>
          <cell r="AQ9769">
            <v>0</v>
          </cell>
          <cell r="AR9769">
            <v>0</v>
          </cell>
          <cell r="AS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L9770">
            <v>0</v>
          </cell>
          <cell r="AM9770">
            <v>0</v>
          </cell>
          <cell r="AN9770">
            <v>0</v>
          </cell>
          <cell r="AO9770">
            <v>0</v>
          </cell>
          <cell r="AP9770">
            <v>0</v>
          </cell>
          <cell r="AQ9770">
            <v>0</v>
          </cell>
          <cell r="AR9770">
            <v>0</v>
          </cell>
          <cell r="AS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L9771">
            <v>0</v>
          </cell>
          <cell r="AM9771">
            <v>0</v>
          </cell>
          <cell r="AN9771">
            <v>0</v>
          </cell>
          <cell r="AO9771">
            <v>0</v>
          </cell>
          <cell r="AP9771">
            <v>0</v>
          </cell>
          <cell r="AQ9771">
            <v>0</v>
          </cell>
          <cell r="AR9771">
            <v>0</v>
          </cell>
          <cell r="AS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L9772">
            <v>0</v>
          </cell>
          <cell r="AM9772">
            <v>0</v>
          </cell>
          <cell r="AN9772">
            <v>0</v>
          </cell>
          <cell r="AO9772">
            <v>0</v>
          </cell>
          <cell r="AP9772">
            <v>0</v>
          </cell>
          <cell r="AQ9772">
            <v>0</v>
          </cell>
          <cell r="AR9772">
            <v>0</v>
          </cell>
          <cell r="AS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L9773">
            <v>0</v>
          </cell>
          <cell r="AM9773">
            <v>0</v>
          </cell>
          <cell r="AN9773">
            <v>0</v>
          </cell>
          <cell r="AO9773">
            <v>0</v>
          </cell>
          <cell r="AP9773">
            <v>0</v>
          </cell>
          <cell r="AQ9773">
            <v>0</v>
          </cell>
          <cell r="AR9773">
            <v>0</v>
          </cell>
          <cell r="AS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L9774">
            <v>0</v>
          </cell>
          <cell r="AM9774">
            <v>0</v>
          </cell>
          <cell r="AN9774">
            <v>0</v>
          </cell>
          <cell r="AO9774">
            <v>0</v>
          </cell>
          <cell r="AP9774">
            <v>0</v>
          </cell>
          <cell r="AQ9774">
            <v>0</v>
          </cell>
          <cell r="AR9774">
            <v>0</v>
          </cell>
          <cell r="AS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  <cell r="AJ9775">
            <v>0</v>
          </cell>
          <cell r="AK9775">
            <v>0</v>
          </cell>
          <cell r="AL9775">
            <v>0</v>
          </cell>
          <cell r="AM9775">
            <v>0</v>
          </cell>
          <cell r="AN9775">
            <v>0</v>
          </cell>
          <cell r="AO9775">
            <v>0</v>
          </cell>
          <cell r="AP9775">
            <v>0</v>
          </cell>
          <cell r="AQ9775">
            <v>0</v>
          </cell>
          <cell r="AR9775">
            <v>0</v>
          </cell>
          <cell r="AS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  <cell r="AJ9776">
            <v>0</v>
          </cell>
          <cell r="AK9776">
            <v>0</v>
          </cell>
          <cell r="AL9776">
            <v>0</v>
          </cell>
          <cell r="AM9776">
            <v>0</v>
          </cell>
          <cell r="AN9776">
            <v>0</v>
          </cell>
          <cell r="AO9776">
            <v>0</v>
          </cell>
          <cell r="AP9776">
            <v>0</v>
          </cell>
          <cell r="AQ9776">
            <v>0</v>
          </cell>
          <cell r="AR9776">
            <v>0</v>
          </cell>
          <cell r="AS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  <cell r="AJ9777">
            <v>0</v>
          </cell>
          <cell r="AK9777">
            <v>0</v>
          </cell>
          <cell r="AL9777">
            <v>0</v>
          </cell>
          <cell r="AM9777">
            <v>0</v>
          </cell>
          <cell r="AN9777">
            <v>0</v>
          </cell>
          <cell r="AO9777">
            <v>0</v>
          </cell>
          <cell r="AP9777">
            <v>0</v>
          </cell>
          <cell r="AQ9777">
            <v>0</v>
          </cell>
          <cell r="AR9777">
            <v>0</v>
          </cell>
          <cell r="AS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  <cell r="AJ9778">
            <v>0</v>
          </cell>
          <cell r="AK9778">
            <v>0</v>
          </cell>
          <cell r="AL9778">
            <v>0</v>
          </cell>
          <cell r="AM9778">
            <v>0</v>
          </cell>
          <cell r="AN9778">
            <v>0</v>
          </cell>
          <cell r="AO9778">
            <v>0</v>
          </cell>
          <cell r="AP9778">
            <v>0</v>
          </cell>
          <cell r="AQ9778">
            <v>0</v>
          </cell>
          <cell r="AR9778">
            <v>0</v>
          </cell>
          <cell r="AS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  <cell r="AJ9779">
            <v>0</v>
          </cell>
          <cell r="AK9779">
            <v>0</v>
          </cell>
          <cell r="AL9779">
            <v>0</v>
          </cell>
          <cell r="AM9779">
            <v>0</v>
          </cell>
          <cell r="AN9779">
            <v>0</v>
          </cell>
          <cell r="AO9779">
            <v>0</v>
          </cell>
          <cell r="AP9779">
            <v>0</v>
          </cell>
          <cell r="AQ9779">
            <v>0</v>
          </cell>
          <cell r="AR9779">
            <v>0</v>
          </cell>
          <cell r="AS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  <cell r="AJ9780">
            <v>0</v>
          </cell>
          <cell r="AK9780">
            <v>0</v>
          </cell>
          <cell r="AL9780">
            <v>0</v>
          </cell>
          <cell r="AM9780">
            <v>0</v>
          </cell>
          <cell r="AN9780">
            <v>0</v>
          </cell>
          <cell r="AO9780">
            <v>0</v>
          </cell>
          <cell r="AP9780">
            <v>0</v>
          </cell>
          <cell r="AQ9780">
            <v>0</v>
          </cell>
          <cell r="AR9780">
            <v>0</v>
          </cell>
          <cell r="AS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  <cell r="AJ9781">
            <v>0</v>
          </cell>
          <cell r="AK9781">
            <v>0</v>
          </cell>
          <cell r="AL9781">
            <v>0</v>
          </cell>
          <cell r="AM9781">
            <v>0</v>
          </cell>
          <cell r="AN9781">
            <v>0</v>
          </cell>
          <cell r="AO9781">
            <v>0</v>
          </cell>
          <cell r="AP9781">
            <v>0</v>
          </cell>
          <cell r="AQ9781">
            <v>0</v>
          </cell>
          <cell r="AR9781">
            <v>0</v>
          </cell>
          <cell r="AS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  <cell r="AJ9782">
            <v>0</v>
          </cell>
          <cell r="AK9782">
            <v>0</v>
          </cell>
          <cell r="AL9782">
            <v>0</v>
          </cell>
          <cell r="AM9782">
            <v>0</v>
          </cell>
          <cell r="AN9782">
            <v>0</v>
          </cell>
          <cell r="AO9782">
            <v>0</v>
          </cell>
          <cell r="AP9782">
            <v>0</v>
          </cell>
          <cell r="AQ9782">
            <v>0</v>
          </cell>
          <cell r="AR9782">
            <v>0</v>
          </cell>
          <cell r="AS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  <cell r="AJ9783">
            <v>0</v>
          </cell>
          <cell r="AK9783">
            <v>0</v>
          </cell>
          <cell r="AL9783">
            <v>0</v>
          </cell>
          <cell r="AM9783">
            <v>0</v>
          </cell>
          <cell r="AN9783">
            <v>0</v>
          </cell>
          <cell r="AO9783">
            <v>0</v>
          </cell>
          <cell r="AP9783">
            <v>0</v>
          </cell>
          <cell r="AQ9783">
            <v>0</v>
          </cell>
          <cell r="AR9783">
            <v>0</v>
          </cell>
          <cell r="AS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  <cell r="AJ9784">
            <v>0</v>
          </cell>
          <cell r="AK9784">
            <v>0</v>
          </cell>
          <cell r="AL9784">
            <v>0</v>
          </cell>
          <cell r="AM9784">
            <v>0</v>
          </cell>
          <cell r="AN9784">
            <v>0</v>
          </cell>
          <cell r="AO9784">
            <v>0</v>
          </cell>
          <cell r="AP9784">
            <v>0</v>
          </cell>
          <cell r="AQ9784">
            <v>0</v>
          </cell>
          <cell r="AR9784">
            <v>0</v>
          </cell>
          <cell r="AS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  <cell r="AJ9785">
            <v>0</v>
          </cell>
          <cell r="AK9785">
            <v>0</v>
          </cell>
          <cell r="AL9785">
            <v>0</v>
          </cell>
          <cell r="AM9785">
            <v>0</v>
          </cell>
          <cell r="AN9785">
            <v>0</v>
          </cell>
          <cell r="AO9785">
            <v>0</v>
          </cell>
          <cell r="AP9785">
            <v>0</v>
          </cell>
          <cell r="AQ9785">
            <v>0</v>
          </cell>
          <cell r="AR9785">
            <v>0</v>
          </cell>
          <cell r="AS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  <cell r="AJ9786">
            <v>0</v>
          </cell>
          <cell r="AK9786">
            <v>0</v>
          </cell>
          <cell r="AL9786">
            <v>0</v>
          </cell>
          <cell r="AM9786">
            <v>0</v>
          </cell>
          <cell r="AN9786">
            <v>0</v>
          </cell>
          <cell r="AO9786">
            <v>0</v>
          </cell>
          <cell r="AP9786">
            <v>0</v>
          </cell>
          <cell r="AQ9786">
            <v>0</v>
          </cell>
          <cell r="AR9786">
            <v>0</v>
          </cell>
          <cell r="AS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  <cell r="AJ9787">
            <v>0</v>
          </cell>
          <cell r="AK9787">
            <v>0</v>
          </cell>
          <cell r="AL9787">
            <v>0</v>
          </cell>
          <cell r="AM9787">
            <v>0</v>
          </cell>
          <cell r="AN9787">
            <v>0</v>
          </cell>
          <cell r="AO9787">
            <v>0</v>
          </cell>
          <cell r="AP9787">
            <v>0</v>
          </cell>
          <cell r="AQ9787">
            <v>0</v>
          </cell>
          <cell r="AR9787">
            <v>0</v>
          </cell>
          <cell r="AS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  <cell r="AJ9788">
            <v>0</v>
          </cell>
          <cell r="AK9788">
            <v>0</v>
          </cell>
          <cell r="AL9788">
            <v>0</v>
          </cell>
          <cell r="AM9788">
            <v>0</v>
          </cell>
          <cell r="AN9788">
            <v>0</v>
          </cell>
          <cell r="AO9788">
            <v>0</v>
          </cell>
          <cell r="AP9788">
            <v>0</v>
          </cell>
          <cell r="AQ9788">
            <v>0</v>
          </cell>
          <cell r="AR9788">
            <v>0</v>
          </cell>
          <cell r="AS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  <cell r="AJ9789">
            <v>0</v>
          </cell>
          <cell r="AK9789">
            <v>0</v>
          </cell>
          <cell r="AL9789">
            <v>0</v>
          </cell>
          <cell r="AM9789">
            <v>0</v>
          </cell>
          <cell r="AN9789">
            <v>0</v>
          </cell>
          <cell r="AO9789">
            <v>0</v>
          </cell>
          <cell r="AP9789">
            <v>0</v>
          </cell>
          <cell r="AQ9789">
            <v>0</v>
          </cell>
          <cell r="AR9789">
            <v>0</v>
          </cell>
          <cell r="AS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  <cell r="AJ9790">
            <v>0</v>
          </cell>
          <cell r="AK9790">
            <v>0</v>
          </cell>
          <cell r="AL9790">
            <v>0</v>
          </cell>
          <cell r="AM9790">
            <v>0</v>
          </cell>
          <cell r="AN9790">
            <v>0</v>
          </cell>
          <cell r="AO9790">
            <v>0</v>
          </cell>
          <cell r="AP9790">
            <v>0</v>
          </cell>
          <cell r="AQ9790">
            <v>0</v>
          </cell>
          <cell r="AR9790">
            <v>0</v>
          </cell>
          <cell r="AS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  <cell r="AJ9791">
            <v>0</v>
          </cell>
          <cell r="AK9791">
            <v>0</v>
          </cell>
          <cell r="AL9791">
            <v>0</v>
          </cell>
          <cell r="AM9791">
            <v>0</v>
          </cell>
          <cell r="AN9791">
            <v>0</v>
          </cell>
          <cell r="AO9791">
            <v>0</v>
          </cell>
          <cell r="AP9791">
            <v>0</v>
          </cell>
          <cell r="AQ9791">
            <v>0</v>
          </cell>
          <cell r="AR9791">
            <v>0</v>
          </cell>
          <cell r="AS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  <cell r="AJ9792">
            <v>0</v>
          </cell>
          <cell r="AK9792">
            <v>0</v>
          </cell>
          <cell r="AL9792">
            <v>0</v>
          </cell>
          <cell r="AM9792">
            <v>0</v>
          </cell>
          <cell r="AN9792">
            <v>0</v>
          </cell>
          <cell r="AO9792">
            <v>0</v>
          </cell>
          <cell r="AP9792">
            <v>0</v>
          </cell>
          <cell r="AQ9792">
            <v>0</v>
          </cell>
          <cell r="AR9792">
            <v>0</v>
          </cell>
          <cell r="AS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L9793">
            <v>0</v>
          </cell>
          <cell r="AM9793">
            <v>0</v>
          </cell>
          <cell r="AN9793">
            <v>0</v>
          </cell>
          <cell r="AO9793">
            <v>0</v>
          </cell>
          <cell r="AP9793">
            <v>0</v>
          </cell>
          <cell r="AQ9793">
            <v>0</v>
          </cell>
          <cell r="AR9793">
            <v>0</v>
          </cell>
          <cell r="AS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L9794">
            <v>0</v>
          </cell>
          <cell r="AM9794">
            <v>0</v>
          </cell>
          <cell r="AN9794">
            <v>0</v>
          </cell>
          <cell r="AO9794">
            <v>0</v>
          </cell>
          <cell r="AP9794">
            <v>0</v>
          </cell>
          <cell r="AQ9794">
            <v>0</v>
          </cell>
          <cell r="AR9794">
            <v>0</v>
          </cell>
          <cell r="AS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L9795">
            <v>0</v>
          </cell>
          <cell r="AM9795">
            <v>0</v>
          </cell>
          <cell r="AN9795">
            <v>0</v>
          </cell>
          <cell r="AO9795">
            <v>0</v>
          </cell>
          <cell r="AP9795">
            <v>0</v>
          </cell>
          <cell r="AQ9795">
            <v>0</v>
          </cell>
          <cell r="AR9795">
            <v>0</v>
          </cell>
          <cell r="AS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L9796">
            <v>0</v>
          </cell>
          <cell r="AM9796">
            <v>0</v>
          </cell>
          <cell r="AN9796">
            <v>0</v>
          </cell>
          <cell r="AO9796">
            <v>0</v>
          </cell>
          <cell r="AP9796">
            <v>0</v>
          </cell>
          <cell r="AQ9796">
            <v>0</v>
          </cell>
          <cell r="AR9796">
            <v>0</v>
          </cell>
          <cell r="AS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L9797">
            <v>0</v>
          </cell>
          <cell r="AM9797">
            <v>0</v>
          </cell>
          <cell r="AN9797">
            <v>0</v>
          </cell>
          <cell r="AO9797">
            <v>0</v>
          </cell>
          <cell r="AP9797">
            <v>0</v>
          </cell>
          <cell r="AQ9797">
            <v>0</v>
          </cell>
          <cell r="AR9797">
            <v>0</v>
          </cell>
          <cell r="AS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L9798">
            <v>0</v>
          </cell>
          <cell r="AM9798">
            <v>0</v>
          </cell>
          <cell r="AN9798">
            <v>0</v>
          </cell>
          <cell r="AO9798">
            <v>0</v>
          </cell>
          <cell r="AP9798">
            <v>0</v>
          </cell>
          <cell r="AQ9798">
            <v>0</v>
          </cell>
          <cell r="AR9798">
            <v>0</v>
          </cell>
          <cell r="AS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  <cell r="AJ9799">
            <v>0</v>
          </cell>
          <cell r="AK9799">
            <v>0</v>
          </cell>
          <cell r="AL9799">
            <v>0</v>
          </cell>
          <cell r="AM9799">
            <v>0</v>
          </cell>
          <cell r="AN9799">
            <v>0</v>
          </cell>
          <cell r="AO9799">
            <v>0</v>
          </cell>
          <cell r="AP9799">
            <v>0</v>
          </cell>
          <cell r="AQ9799">
            <v>0</v>
          </cell>
          <cell r="AR9799">
            <v>0</v>
          </cell>
          <cell r="AS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  <cell r="AJ9800">
            <v>0</v>
          </cell>
          <cell r="AK9800">
            <v>0</v>
          </cell>
          <cell r="AL9800">
            <v>0</v>
          </cell>
          <cell r="AM9800">
            <v>0</v>
          </cell>
          <cell r="AN9800">
            <v>0</v>
          </cell>
          <cell r="AO9800">
            <v>0</v>
          </cell>
          <cell r="AP9800">
            <v>0</v>
          </cell>
          <cell r="AQ9800">
            <v>0</v>
          </cell>
          <cell r="AR9800">
            <v>0</v>
          </cell>
          <cell r="AS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  <cell r="AJ9801">
            <v>0</v>
          </cell>
          <cell r="AK9801">
            <v>0</v>
          </cell>
          <cell r="AL9801">
            <v>0</v>
          </cell>
          <cell r="AM9801">
            <v>0</v>
          </cell>
          <cell r="AN9801">
            <v>0</v>
          </cell>
          <cell r="AO9801">
            <v>0</v>
          </cell>
          <cell r="AP9801">
            <v>0</v>
          </cell>
          <cell r="AQ9801">
            <v>0</v>
          </cell>
          <cell r="AR9801">
            <v>0</v>
          </cell>
          <cell r="AS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  <cell r="AJ9802">
            <v>0</v>
          </cell>
          <cell r="AK9802">
            <v>0</v>
          </cell>
          <cell r="AL9802">
            <v>0</v>
          </cell>
          <cell r="AM9802">
            <v>0</v>
          </cell>
          <cell r="AN9802">
            <v>0</v>
          </cell>
          <cell r="AO9802">
            <v>0</v>
          </cell>
          <cell r="AP9802">
            <v>0</v>
          </cell>
          <cell r="AQ9802">
            <v>0</v>
          </cell>
          <cell r="AR9802">
            <v>0</v>
          </cell>
          <cell r="AS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  <cell r="AJ9803">
            <v>0</v>
          </cell>
          <cell r="AK9803">
            <v>0</v>
          </cell>
          <cell r="AL9803">
            <v>0</v>
          </cell>
          <cell r="AM9803">
            <v>0</v>
          </cell>
          <cell r="AN9803">
            <v>0</v>
          </cell>
          <cell r="AO9803">
            <v>0</v>
          </cell>
          <cell r="AP9803">
            <v>0</v>
          </cell>
          <cell r="AQ9803">
            <v>0</v>
          </cell>
          <cell r="AR9803">
            <v>0</v>
          </cell>
          <cell r="AS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  <cell r="AJ9804">
            <v>0</v>
          </cell>
          <cell r="AK9804">
            <v>0</v>
          </cell>
          <cell r="AL9804">
            <v>0</v>
          </cell>
          <cell r="AM9804">
            <v>0</v>
          </cell>
          <cell r="AN9804">
            <v>0</v>
          </cell>
          <cell r="AO9804">
            <v>0</v>
          </cell>
          <cell r="AP9804">
            <v>0</v>
          </cell>
          <cell r="AQ9804">
            <v>0</v>
          </cell>
          <cell r="AR9804">
            <v>0</v>
          </cell>
          <cell r="AS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  <cell r="AJ9805">
            <v>0</v>
          </cell>
          <cell r="AK9805">
            <v>0</v>
          </cell>
          <cell r="AL9805">
            <v>0</v>
          </cell>
          <cell r="AM9805">
            <v>0</v>
          </cell>
          <cell r="AN9805">
            <v>0</v>
          </cell>
          <cell r="AO9805">
            <v>0</v>
          </cell>
          <cell r="AP9805">
            <v>0</v>
          </cell>
          <cell r="AQ9805">
            <v>0</v>
          </cell>
          <cell r="AR9805">
            <v>0</v>
          </cell>
          <cell r="AS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  <cell r="AJ9806">
            <v>0</v>
          </cell>
          <cell r="AK9806">
            <v>0</v>
          </cell>
          <cell r="AL9806">
            <v>0</v>
          </cell>
          <cell r="AM9806">
            <v>0</v>
          </cell>
          <cell r="AN9806">
            <v>0</v>
          </cell>
          <cell r="AO9806">
            <v>0</v>
          </cell>
          <cell r="AP9806">
            <v>0</v>
          </cell>
          <cell r="AQ9806">
            <v>0</v>
          </cell>
          <cell r="AR9806">
            <v>0</v>
          </cell>
          <cell r="AS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  <cell r="AJ9807">
            <v>0</v>
          </cell>
          <cell r="AK9807">
            <v>0</v>
          </cell>
          <cell r="AL9807">
            <v>0</v>
          </cell>
          <cell r="AM9807">
            <v>0</v>
          </cell>
          <cell r="AN9807">
            <v>0</v>
          </cell>
          <cell r="AO9807">
            <v>0</v>
          </cell>
          <cell r="AP9807">
            <v>0</v>
          </cell>
          <cell r="AQ9807">
            <v>0</v>
          </cell>
          <cell r="AR9807">
            <v>0</v>
          </cell>
          <cell r="AS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  <cell r="AJ9808">
            <v>0</v>
          </cell>
          <cell r="AK9808">
            <v>0</v>
          </cell>
          <cell r="AL9808">
            <v>0</v>
          </cell>
          <cell r="AM9808">
            <v>0</v>
          </cell>
          <cell r="AN9808">
            <v>0</v>
          </cell>
          <cell r="AO9808">
            <v>0</v>
          </cell>
          <cell r="AP9808">
            <v>0</v>
          </cell>
          <cell r="AQ9808">
            <v>0</v>
          </cell>
          <cell r="AR9808">
            <v>0</v>
          </cell>
          <cell r="AS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  <cell r="AJ9809">
            <v>0</v>
          </cell>
          <cell r="AK9809">
            <v>0</v>
          </cell>
          <cell r="AL9809">
            <v>0</v>
          </cell>
          <cell r="AM9809">
            <v>0</v>
          </cell>
          <cell r="AN9809">
            <v>0</v>
          </cell>
          <cell r="AO9809">
            <v>0</v>
          </cell>
          <cell r="AP9809">
            <v>0</v>
          </cell>
          <cell r="AQ9809">
            <v>0</v>
          </cell>
          <cell r="AR9809">
            <v>0</v>
          </cell>
          <cell r="AS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  <cell r="AJ9810">
            <v>0</v>
          </cell>
          <cell r="AK9810">
            <v>0</v>
          </cell>
          <cell r="AL9810">
            <v>0</v>
          </cell>
          <cell r="AM9810">
            <v>0</v>
          </cell>
          <cell r="AN9810">
            <v>0</v>
          </cell>
          <cell r="AO9810">
            <v>0</v>
          </cell>
          <cell r="AP9810">
            <v>0</v>
          </cell>
          <cell r="AQ9810">
            <v>0</v>
          </cell>
          <cell r="AR9810">
            <v>0</v>
          </cell>
          <cell r="AS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  <cell r="AJ9811">
            <v>0</v>
          </cell>
          <cell r="AK9811">
            <v>0</v>
          </cell>
          <cell r="AL9811">
            <v>0</v>
          </cell>
          <cell r="AM9811">
            <v>0</v>
          </cell>
          <cell r="AN9811">
            <v>0</v>
          </cell>
          <cell r="AO9811">
            <v>0</v>
          </cell>
          <cell r="AP9811">
            <v>0</v>
          </cell>
          <cell r="AQ9811">
            <v>0</v>
          </cell>
          <cell r="AR9811">
            <v>0</v>
          </cell>
          <cell r="AS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  <cell r="AJ9812">
            <v>0</v>
          </cell>
          <cell r="AK9812">
            <v>0</v>
          </cell>
          <cell r="AL9812">
            <v>0</v>
          </cell>
          <cell r="AM9812">
            <v>0</v>
          </cell>
          <cell r="AN9812">
            <v>0</v>
          </cell>
          <cell r="AO9812">
            <v>0</v>
          </cell>
          <cell r="AP9812">
            <v>0</v>
          </cell>
          <cell r="AQ9812">
            <v>0</v>
          </cell>
          <cell r="AR9812">
            <v>0</v>
          </cell>
          <cell r="AS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  <cell r="AJ9813">
            <v>0</v>
          </cell>
          <cell r="AK9813">
            <v>0</v>
          </cell>
          <cell r="AL9813">
            <v>0</v>
          </cell>
          <cell r="AM9813">
            <v>0</v>
          </cell>
          <cell r="AN9813">
            <v>0</v>
          </cell>
          <cell r="AO9813">
            <v>0</v>
          </cell>
          <cell r="AP9813">
            <v>0</v>
          </cell>
          <cell r="AQ9813">
            <v>0</v>
          </cell>
          <cell r="AR9813">
            <v>0</v>
          </cell>
          <cell r="AS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  <cell r="AJ9814">
            <v>0</v>
          </cell>
          <cell r="AK9814">
            <v>0</v>
          </cell>
          <cell r="AL9814">
            <v>0</v>
          </cell>
          <cell r="AM9814">
            <v>0</v>
          </cell>
          <cell r="AN9814">
            <v>0</v>
          </cell>
          <cell r="AO9814">
            <v>0</v>
          </cell>
          <cell r="AP9814">
            <v>0</v>
          </cell>
          <cell r="AQ9814">
            <v>0</v>
          </cell>
          <cell r="AR9814">
            <v>0</v>
          </cell>
          <cell r="AS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  <cell r="AJ9815">
            <v>0</v>
          </cell>
          <cell r="AK9815">
            <v>0</v>
          </cell>
          <cell r="AL9815">
            <v>0</v>
          </cell>
          <cell r="AM9815">
            <v>0</v>
          </cell>
          <cell r="AN9815">
            <v>0</v>
          </cell>
          <cell r="AO9815">
            <v>0</v>
          </cell>
          <cell r="AP9815">
            <v>0</v>
          </cell>
          <cell r="AQ9815">
            <v>0</v>
          </cell>
          <cell r="AR9815">
            <v>0</v>
          </cell>
          <cell r="AS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  <cell r="AJ9816">
            <v>0</v>
          </cell>
          <cell r="AK9816">
            <v>0</v>
          </cell>
          <cell r="AL9816">
            <v>0</v>
          </cell>
          <cell r="AM9816">
            <v>0</v>
          </cell>
          <cell r="AN9816">
            <v>0</v>
          </cell>
          <cell r="AO9816">
            <v>0</v>
          </cell>
          <cell r="AP9816">
            <v>0</v>
          </cell>
          <cell r="AQ9816">
            <v>0</v>
          </cell>
          <cell r="AR9816">
            <v>0</v>
          </cell>
          <cell r="AS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  <cell r="AJ9817">
            <v>0</v>
          </cell>
          <cell r="AK9817">
            <v>0</v>
          </cell>
          <cell r="AL9817">
            <v>0</v>
          </cell>
          <cell r="AM9817">
            <v>0</v>
          </cell>
          <cell r="AN9817">
            <v>0</v>
          </cell>
          <cell r="AO9817">
            <v>0</v>
          </cell>
          <cell r="AP9817">
            <v>0</v>
          </cell>
          <cell r="AQ9817">
            <v>0</v>
          </cell>
          <cell r="AR9817">
            <v>0</v>
          </cell>
          <cell r="AS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  <cell r="AJ9818">
            <v>0</v>
          </cell>
          <cell r="AK9818">
            <v>0</v>
          </cell>
          <cell r="AL9818">
            <v>0</v>
          </cell>
          <cell r="AM9818">
            <v>0</v>
          </cell>
          <cell r="AN9818">
            <v>0</v>
          </cell>
          <cell r="AO9818">
            <v>0</v>
          </cell>
          <cell r="AP9818">
            <v>0</v>
          </cell>
          <cell r="AQ9818">
            <v>0</v>
          </cell>
          <cell r="AR9818">
            <v>0</v>
          </cell>
          <cell r="AS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L9819">
            <v>0</v>
          </cell>
          <cell r="AM9819">
            <v>0</v>
          </cell>
          <cell r="AN9819">
            <v>0</v>
          </cell>
          <cell r="AO9819">
            <v>0</v>
          </cell>
          <cell r="AP9819">
            <v>0</v>
          </cell>
          <cell r="AQ9819">
            <v>0</v>
          </cell>
          <cell r="AR9819">
            <v>0</v>
          </cell>
          <cell r="AS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L9820">
            <v>0</v>
          </cell>
          <cell r="AM9820">
            <v>0</v>
          </cell>
          <cell r="AN9820">
            <v>0</v>
          </cell>
          <cell r="AO9820">
            <v>0</v>
          </cell>
          <cell r="AP9820">
            <v>0</v>
          </cell>
          <cell r="AQ9820">
            <v>0</v>
          </cell>
          <cell r="AR9820">
            <v>0</v>
          </cell>
          <cell r="AS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L9821">
            <v>0</v>
          </cell>
          <cell r="AM9821">
            <v>0</v>
          </cell>
          <cell r="AN9821">
            <v>0</v>
          </cell>
          <cell r="AO9821">
            <v>0</v>
          </cell>
          <cell r="AP9821">
            <v>0</v>
          </cell>
          <cell r="AQ9821">
            <v>0</v>
          </cell>
          <cell r="AR9821">
            <v>0</v>
          </cell>
          <cell r="AS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L9822">
            <v>0</v>
          </cell>
          <cell r="AM9822">
            <v>0</v>
          </cell>
          <cell r="AN9822">
            <v>0</v>
          </cell>
          <cell r="AO9822">
            <v>0</v>
          </cell>
          <cell r="AP9822">
            <v>0</v>
          </cell>
          <cell r="AQ9822">
            <v>0</v>
          </cell>
          <cell r="AR9822">
            <v>0</v>
          </cell>
          <cell r="AS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L9823">
            <v>0</v>
          </cell>
          <cell r="AM9823">
            <v>0</v>
          </cell>
          <cell r="AN9823">
            <v>0</v>
          </cell>
          <cell r="AO9823">
            <v>0</v>
          </cell>
          <cell r="AP9823">
            <v>0</v>
          </cell>
          <cell r="AQ9823">
            <v>0</v>
          </cell>
          <cell r="AR9823">
            <v>0</v>
          </cell>
          <cell r="AS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L9824">
            <v>0</v>
          </cell>
          <cell r="AM9824">
            <v>0</v>
          </cell>
          <cell r="AN9824">
            <v>0</v>
          </cell>
          <cell r="AO9824">
            <v>0</v>
          </cell>
          <cell r="AP9824">
            <v>0</v>
          </cell>
          <cell r="AQ9824">
            <v>0</v>
          </cell>
          <cell r="AR9824">
            <v>0</v>
          </cell>
          <cell r="AS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  <cell r="AJ9825">
            <v>0</v>
          </cell>
          <cell r="AK9825">
            <v>0</v>
          </cell>
          <cell r="AL9825">
            <v>0</v>
          </cell>
          <cell r="AM9825">
            <v>0</v>
          </cell>
          <cell r="AN9825">
            <v>0</v>
          </cell>
          <cell r="AO9825">
            <v>0</v>
          </cell>
          <cell r="AP9825">
            <v>0</v>
          </cell>
          <cell r="AQ9825">
            <v>0</v>
          </cell>
          <cell r="AR9825">
            <v>0</v>
          </cell>
          <cell r="AS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  <cell r="AJ9826">
            <v>0</v>
          </cell>
          <cell r="AK9826">
            <v>0</v>
          </cell>
          <cell r="AL9826">
            <v>0</v>
          </cell>
          <cell r="AM9826">
            <v>0</v>
          </cell>
          <cell r="AN9826">
            <v>0</v>
          </cell>
          <cell r="AO9826">
            <v>0</v>
          </cell>
          <cell r="AP9826">
            <v>0</v>
          </cell>
          <cell r="AQ9826">
            <v>0</v>
          </cell>
          <cell r="AR9826">
            <v>0</v>
          </cell>
          <cell r="AS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  <cell r="AJ9827">
            <v>0</v>
          </cell>
          <cell r="AK9827">
            <v>0</v>
          </cell>
          <cell r="AL9827">
            <v>0</v>
          </cell>
          <cell r="AM9827">
            <v>0</v>
          </cell>
          <cell r="AN9827">
            <v>0</v>
          </cell>
          <cell r="AO9827">
            <v>0</v>
          </cell>
          <cell r="AP9827">
            <v>0</v>
          </cell>
          <cell r="AQ9827">
            <v>0</v>
          </cell>
          <cell r="AR9827">
            <v>0</v>
          </cell>
          <cell r="AS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  <cell r="AJ9828">
            <v>0</v>
          </cell>
          <cell r="AK9828">
            <v>0</v>
          </cell>
          <cell r="AL9828">
            <v>0</v>
          </cell>
          <cell r="AM9828">
            <v>0</v>
          </cell>
          <cell r="AN9828">
            <v>0</v>
          </cell>
          <cell r="AO9828">
            <v>0</v>
          </cell>
          <cell r="AP9828">
            <v>0</v>
          </cell>
          <cell r="AQ9828">
            <v>0</v>
          </cell>
          <cell r="AR9828">
            <v>0</v>
          </cell>
          <cell r="AS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  <cell r="AJ9829">
            <v>0</v>
          </cell>
          <cell r="AK9829">
            <v>0</v>
          </cell>
          <cell r="AL9829">
            <v>0</v>
          </cell>
          <cell r="AM9829">
            <v>0</v>
          </cell>
          <cell r="AN9829">
            <v>0</v>
          </cell>
          <cell r="AO9829">
            <v>0</v>
          </cell>
          <cell r="AP9829">
            <v>0</v>
          </cell>
          <cell r="AQ9829">
            <v>0</v>
          </cell>
          <cell r="AR9829">
            <v>0</v>
          </cell>
          <cell r="AS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  <cell r="AJ9830">
            <v>0</v>
          </cell>
          <cell r="AK9830">
            <v>0</v>
          </cell>
          <cell r="AL9830">
            <v>0</v>
          </cell>
          <cell r="AM9830">
            <v>0</v>
          </cell>
          <cell r="AN9830">
            <v>0</v>
          </cell>
          <cell r="AO9830">
            <v>0</v>
          </cell>
          <cell r="AP9830">
            <v>0</v>
          </cell>
          <cell r="AQ9830">
            <v>0</v>
          </cell>
          <cell r="AR9830">
            <v>0</v>
          </cell>
          <cell r="AS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  <cell r="AJ9831">
            <v>0</v>
          </cell>
          <cell r="AK9831">
            <v>0</v>
          </cell>
          <cell r="AL9831">
            <v>0</v>
          </cell>
          <cell r="AM9831">
            <v>0</v>
          </cell>
          <cell r="AN9831">
            <v>0</v>
          </cell>
          <cell r="AO9831">
            <v>0</v>
          </cell>
          <cell r="AP9831">
            <v>0</v>
          </cell>
          <cell r="AQ9831">
            <v>0</v>
          </cell>
          <cell r="AR9831">
            <v>0</v>
          </cell>
          <cell r="AS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  <cell r="AJ9832">
            <v>0</v>
          </cell>
          <cell r="AK9832">
            <v>0</v>
          </cell>
          <cell r="AL9832">
            <v>0</v>
          </cell>
          <cell r="AM9832">
            <v>0</v>
          </cell>
          <cell r="AN9832">
            <v>0</v>
          </cell>
          <cell r="AO9832">
            <v>0</v>
          </cell>
          <cell r="AP9832">
            <v>0</v>
          </cell>
          <cell r="AQ9832">
            <v>0</v>
          </cell>
          <cell r="AR9832">
            <v>0</v>
          </cell>
          <cell r="AS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  <cell r="AJ9833">
            <v>0</v>
          </cell>
          <cell r="AK9833">
            <v>0</v>
          </cell>
          <cell r="AL9833">
            <v>0</v>
          </cell>
          <cell r="AM9833">
            <v>0</v>
          </cell>
          <cell r="AN9833">
            <v>0</v>
          </cell>
          <cell r="AO9833">
            <v>0</v>
          </cell>
          <cell r="AP9833">
            <v>0</v>
          </cell>
          <cell r="AQ9833">
            <v>0</v>
          </cell>
          <cell r="AR9833">
            <v>0</v>
          </cell>
          <cell r="AS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  <cell r="AJ9834">
            <v>0</v>
          </cell>
          <cell r="AK9834">
            <v>0</v>
          </cell>
          <cell r="AL9834">
            <v>0</v>
          </cell>
          <cell r="AM9834">
            <v>0</v>
          </cell>
          <cell r="AN9834">
            <v>0</v>
          </cell>
          <cell r="AO9834">
            <v>0</v>
          </cell>
          <cell r="AP9834">
            <v>0</v>
          </cell>
          <cell r="AQ9834">
            <v>0</v>
          </cell>
          <cell r="AR9834">
            <v>0</v>
          </cell>
          <cell r="AS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  <cell r="AJ9835">
            <v>0</v>
          </cell>
          <cell r="AK9835">
            <v>0</v>
          </cell>
          <cell r="AL9835">
            <v>0</v>
          </cell>
          <cell r="AM9835">
            <v>0</v>
          </cell>
          <cell r="AN9835">
            <v>0</v>
          </cell>
          <cell r="AO9835">
            <v>0</v>
          </cell>
          <cell r="AP9835">
            <v>0</v>
          </cell>
          <cell r="AQ9835">
            <v>0</v>
          </cell>
          <cell r="AR9835">
            <v>0</v>
          </cell>
          <cell r="AS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  <cell r="AJ9836">
            <v>0</v>
          </cell>
          <cell r="AK9836">
            <v>0</v>
          </cell>
          <cell r="AL9836">
            <v>0</v>
          </cell>
          <cell r="AM9836">
            <v>0</v>
          </cell>
          <cell r="AN9836">
            <v>0</v>
          </cell>
          <cell r="AO9836">
            <v>0</v>
          </cell>
          <cell r="AP9836">
            <v>0</v>
          </cell>
          <cell r="AQ9836">
            <v>0</v>
          </cell>
          <cell r="AR9836">
            <v>0</v>
          </cell>
          <cell r="AS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  <cell r="AJ9837">
            <v>0</v>
          </cell>
          <cell r="AK9837">
            <v>0</v>
          </cell>
          <cell r="AL9837">
            <v>0</v>
          </cell>
          <cell r="AM9837">
            <v>0</v>
          </cell>
          <cell r="AN9837">
            <v>0</v>
          </cell>
          <cell r="AO9837">
            <v>0</v>
          </cell>
          <cell r="AP9837">
            <v>0</v>
          </cell>
          <cell r="AQ9837">
            <v>0</v>
          </cell>
          <cell r="AR9837">
            <v>0</v>
          </cell>
          <cell r="AS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  <cell r="AJ9838">
            <v>0</v>
          </cell>
          <cell r="AK9838">
            <v>0</v>
          </cell>
          <cell r="AL9838">
            <v>0</v>
          </cell>
          <cell r="AM9838">
            <v>0</v>
          </cell>
          <cell r="AN9838">
            <v>0</v>
          </cell>
          <cell r="AO9838">
            <v>0</v>
          </cell>
          <cell r="AP9838">
            <v>0</v>
          </cell>
          <cell r="AQ9838">
            <v>0</v>
          </cell>
          <cell r="AR9838">
            <v>0</v>
          </cell>
          <cell r="AS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  <cell r="AJ9839">
            <v>0</v>
          </cell>
          <cell r="AK9839">
            <v>0</v>
          </cell>
          <cell r="AL9839">
            <v>0</v>
          </cell>
          <cell r="AM9839">
            <v>0</v>
          </cell>
          <cell r="AN9839">
            <v>0</v>
          </cell>
          <cell r="AO9839">
            <v>0</v>
          </cell>
          <cell r="AP9839">
            <v>0</v>
          </cell>
          <cell r="AQ9839">
            <v>0</v>
          </cell>
          <cell r="AR9839">
            <v>0</v>
          </cell>
          <cell r="AS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  <cell r="AJ9840">
            <v>0</v>
          </cell>
          <cell r="AK9840">
            <v>0</v>
          </cell>
          <cell r="AL9840">
            <v>0</v>
          </cell>
          <cell r="AM9840">
            <v>0</v>
          </cell>
          <cell r="AN9840">
            <v>0</v>
          </cell>
          <cell r="AO9840">
            <v>0</v>
          </cell>
          <cell r="AP9840">
            <v>0</v>
          </cell>
          <cell r="AQ9840">
            <v>0</v>
          </cell>
          <cell r="AR9840">
            <v>0</v>
          </cell>
          <cell r="AS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  <cell r="AJ9841">
            <v>0</v>
          </cell>
          <cell r="AK9841">
            <v>0</v>
          </cell>
          <cell r="AL9841">
            <v>0</v>
          </cell>
          <cell r="AM9841">
            <v>0</v>
          </cell>
          <cell r="AN9841">
            <v>0</v>
          </cell>
          <cell r="AO9841">
            <v>0</v>
          </cell>
          <cell r="AP9841">
            <v>0</v>
          </cell>
          <cell r="AQ9841">
            <v>0</v>
          </cell>
          <cell r="AR9841">
            <v>0</v>
          </cell>
          <cell r="AS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  <cell r="AJ9842">
            <v>0</v>
          </cell>
          <cell r="AK9842">
            <v>0</v>
          </cell>
          <cell r="AL9842">
            <v>0</v>
          </cell>
          <cell r="AM9842">
            <v>0</v>
          </cell>
          <cell r="AN9842">
            <v>0</v>
          </cell>
          <cell r="AO9842">
            <v>0</v>
          </cell>
          <cell r="AP9842">
            <v>0</v>
          </cell>
          <cell r="AQ9842">
            <v>0</v>
          </cell>
          <cell r="AR9842">
            <v>0</v>
          </cell>
          <cell r="AS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  <cell r="AJ9843">
            <v>0</v>
          </cell>
          <cell r="AK9843">
            <v>0</v>
          </cell>
          <cell r="AL9843">
            <v>0</v>
          </cell>
          <cell r="AM9843">
            <v>0</v>
          </cell>
          <cell r="AN9843">
            <v>0</v>
          </cell>
          <cell r="AO9843">
            <v>0</v>
          </cell>
          <cell r="AP9843">
            <v>0</v>
          </cell>
          <cell r="AQ9843">
            <v>0</v>
          </cell>
          <cell r="AR9843">
            <v>0</v>
          </cell>
          <cell r="AS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  <cell r="AJ9844">
            <v>0</v>
          </cell>
          <cell r="AK9844">
            <v>0</v>
          </cell>
          <cell r="AL9844">
            <v>0</v>
          </cell>
          <cell r="AM9844">
            <v>0</v>
          </cell>
          <cell r="AN9844">
            <v>0</v>
          </cell>
          <cell r="AO9844">
            <v>0</v>
          </cell>
          <cell r="AP9844">
            <v>0</v>
          </cell>
          <cell r="AQ9844">
            <v>0</v>
          </cell>
          <cell r="AR9844">
            <v>0</v>
          </cell>
          <cell r="AS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L9845">
            <v>0</v>
          </cell>
          <cell r="AM9845">
            <v>0</v>
          </cell>
          <cell r="AN9845">
            <v>0</v>
          </cell>
          <cell r="AO9845">
            <v>0</v>
          </cell>
          <cell r="AP9845">
            <v>0</v>
          </cell>
          <cell r="AQ9845">
            <v>0</v>
          </cell>
          <cell r="AR9845">
            <v>0</v>
          </cell>
          <cell r="AS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L9846">
            <v>0</v>
          </cell>
          <cell r="AM9846">
            <v>0</v>
          </cell>
          <cell r="AN9846">
            <v>0</v>
          </cell>
          <cell r="AO9846">
            <v>0</v>
          </cell>
          <cell r="AP9846">
            <v>0</v>
          </cell>
          <cell r="AQ9846">
            <v>0</v>
          </cell>
          <cell r="AR9846">
            <v>0</v>
          </cell>
          <cell r="AS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L9847">
            <v>0</v>
          </cell>
          <cell r="AM9847">
            <v>0</v>
          </cell>
          <cell r="AN9847">
            <v>0</v>
          </cell>
          <cell r="AO9847">
            <v>0</v>
          </cell>
          <cell r="AP9847">
            <v>0</v>
          </cell>
          <cell r="AQ9847">
            <v>0</v>
          </cell>
          <cell r="AR9847">
            <v>0</v>
          </cell>
          <cell r="AS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L9848">
            <v>0</v>
          </cell>
          <cell r="AM9848">
            <v>0</v>
          </cell>
          <cell r="AN9848">
            <v>0</v>
          </cell>
          <cell r="AO9848">
            <v>0</v>
          </cell>
          <cell r="AP9848">
            <v>0</v>
          </cell>
          <cell r="AQ9848">
            <v>0</v>
          </cell>
          <cell r="AR9848">
            <v>0</v>
          </cell>
          <cell r="AS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L9849">
            <v>0</v>
          </cell>
          <cell r="AM9849">
            <v>0</v>
          </cell>
          <cell r="AN9849">
            <v>0</v>
          </cell>
          <cell r="AO9849">
            <v>0</v>
          </cell>
          <cell r="AP9849">
            <v>0</v>
          </cell>
          <cell r="AQ9849">
            <v>0</v>
          </cell>
          <cell r="AR9849">
            <v>0</v>
          </cell>
          <cell r="AS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L9850">
            <v>0</v>
          </cell>
          <cell r="AM9850">
            <v>0</v>
          </cell>
          <cell r="AN9850">
            <v>0</v>
          </cell>
          <cell r="AO9850">
            <v>0</v>
          </cell>
          <cell r="AP9850">
            <v>0</v>
          </cell>
          <cell r="AQ9850">
            <v>0</v>
          </cell>
          <cell r="AR9850">
            <v>0</v>
          </cell>
          <cell r="AS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  <cell r="AJ9851">
            <v>0</v>
          </cell>
          <cell r="AK9851">
            <v>0</v>
          </cell>
          <cell r="AL9851">
            <v>0</v>
          </cell>
          <cell r="AM9851">
            <v>0</v>
          </cell>
          <cell r="AN9851">
            <v>0</v>
          </cell>
          <cell r="AO9851">
            <v>0</v>
          </cell>
          <cell r="AP9851">
            <v>0</v>
          </cell>
          <cell r="AQ9851">
            <v>0</v>
          </cell>
          <cell r="AR9851">
            <v>0</v>
          </cell>
          <cell r="AS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  <cell r="AJ9852">
            <v>0</v>
          </cell>
          <cell r="AK9852">
            <v>0</v>
          </cell>
          <cell r="AL9852">
            <v>0</v>
          </cell>
          <cell r="AM9852">
            <v>0</v>
          </cell>
          <cell r="AN9852">
            <v>0</v>
          </cell>
          <cell r="AO9852">
            <v>0</v>
          </cell>
          <cell r="AP9852">
            <v>0</v>
          </cell>
          <cell r="AQ9852">
            <v>0</v>
          </cell>
          <cell r="AR9852">
            <v>0</v>
          </cell>
          <cell r="AS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  <cell r="AJ9853">
            <v>0</v>
          </cell>
          <cell r="AK9853">
            <v>0</v>
          </cell>
          <cell r="AL9853">
            <v>0</v>
          </cell>
          <cell r="AM9853">
            <v>0</v>
          </cell>
          <cell r="AN9853">
            <v>0</v>
          </cell>
          <cell r="AO9853">
            <v>0</v>
          </cell>
          <cell r="AP9853">
            <v>0</v>
          </cell>
          <cell r="AQ9853">
            <v>0</v>
          </cell>
          <cell r="AR9853">
            <v>0</v>
          </cell>
          <cell r="AS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  <cell r="AJ9854">
            <v>0</v>
          </cell>
          <cell r="AK9854">
            <v>0</v>
          </cell>
          <cell r="AL9854">
            <v>0</v>
          </cell>
          <cell r="AM9854">
            <v>0</v>
          </cell>
          <cell r="AN9854">
            <v>0</v>
          </cell>
          <cell r="AO9854">
            <v>0</v>
          </cell>
          <cell r="AP9854">
            <v>0</v>
          </cell>
          <cell r="AQ9854">
            <v>0</v>
          </cell>
          <cell r="AR9854">
            <v>0</v>
          </cell>
          <cell r="AS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  <cell r="AJ9855">
            <v>0</v>
          </cell>
          <cell r="AK9855">
            <v>0</v>
          </cell>
          <cell r="AL9855">
            <v>0</v>
          </cell>
          <cell r="AM9855">
            <v>0</v>
          </cell>
          <cell r="AN9855">
            <v>0</v>
          </cell>
          <cell r="AO9855">
            <v>0</v>
          </cell>
          <cell r="AP9855">
            <v>0</v>
          </cell>
          <cell r="AQ9855">
            <v>0</v>
          </cell>
          <cell r="AR9855">
            <v>0</v>
          </cell>
          <cell r="AS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  <cell r="AJ9856">
            <v>0</v>
          </cell>
          <cell r="AK9856">
            <v>0</v>
          </cell>
          <cell r="AL9856">
            <v>0</v>
          </cell>
          <cell r="AM9856">
            <v>0</v>
          </cell>
          <cell r="AN9856">
            <v>0</v>
          </cell>
          <cell r="AO9856">
            <v>0</v>
          </cell>
          <cell r="AP9856">
            <v>0</v>
          </cell>
          <cell r="AQ9856">
            <v>0</v>
          </cell>
          <cell r="AR9856">
            <v>0</v>
          </cell>
          <cell r="AS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  <cell r="AJ9857">
            <v>0</v>
          </cell>
          <cell r="AK9857">
            <v>0</v>
          </cell>
          <cell r="AL9857">
            <v>0</v>
          </cell>
          <cell r="AM9857">
            <v>0</v>
          </cell>
          <cell r="AN9857">
            <v>0</v>
          </cell>
          <cell r="AO9857">
            <v>0</v>
          </cell>
          <cell r="AP9857">
            <v>0</v>
          </cell>
          <cell r="AQ9857">
            <v>0</v>
          </cell>
          <cell r="AR9857">
            <v>0</v>
          </cell>
          <cell r="AS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  <cell r="AJ9858">
            <v>0</v>
          </cell>
          <cell r="AK9858">
            <v>0</v>
          </cell>
          <cell r="AL9858">
            <v>0</v>
          </cell>
          <cell r="AM9858">
            <v>0</v>
          </cell>
          <cell r="AN9858">
            <v>0</v>
          </cell>
          <cell r="AO9858">
            <v>0</v>
          </cell>
          <cell r="AP9858">
            <v>0</v>
          </cell>
          <cell r="AQ9858">
            <v>0</v>
          </cell>
          <cell r="AR9858">
            <v>0</v>
          </cell>
          <cell r="AS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  <cell r="AJ9859">
            <v>0</v>
          </cell>
          <cell r="AK9859">
            <v>0</v>
          </cell>
          <cell r="AL9859">
            <v>0</v>
          </cell>
          <cell r="AM9859">
            <v>0</v>
          </cell>
          <cell r="AN9859">
            <v>0</v>
          </cell>
          <cell r="AO9859">
            <v>0</v>
          </cell>
          <cell r="AP9859">
            <v>0</v>
          </cell>
          <cell r="AQ9859">
            <v>0</v>
          </cell>
          <cell r="AR9859">
            <v>0</v>
          </cell>
          <cell r="AS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  <cell r="AJ9860">
            <v>0</v>
          </cell>
          <cell r="AK9860">
            <v>0</v>
          </cell>
          <cell r="AL9860">
            <v>0</v>
          </cell>
          <cell r="AM9860">
            <v>0</v>
          </cell>
          <cell r="AN9860">
            <v>0</v>
          </cell>
          <cell r="AO9860">
            <v>0</v>
          </cell>
          <cell r="AP9860">
            <v>0</v>
          </cell>
          <cell r="AQ9860">
            <v>0</v>
          </cell>
          <cell r="AR9860">
            <v>0</v>
          </cell>
          <cell r="AS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  <cell r="AJ9861">
            <v>0</v>
          </cell>
          <cell r="AK9861">
            <v>0</v>
          </cell>
          <cell r="AL9861">
            <v>0</v>
          </cell>
          <cell r="AM9861">
            <v>0</v>
          </cell>
          <cell r="AN9861">
            <v>0</v>
          </cell>
          <cell r="AO9861">
            <v>0</v>
          </cell>
          <cell r="AP9861">
            <v>0</v>
          </cell>
          <cell r="AQ9861">
            <v>0</v>
          </cell>
          <cell r="AR9861">
            <v>0</v>
          </cell>
          <cell r="AS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  <cell r="AJ9862">
            <v>0</v>
          </cell>
          <cell r="AK9862">
            <v>0</v>
          </cell>
          <cell r="AL9862">
            <v>0</v>
          </cell>
          <cell r="AM9862">
            <v>0</v>
          </cell>
          <cell r="AN9862">
            <v>0</v>
          </cell>
          <cell r="AO9862">
            <v>0</v>
          </cell>
          <cell r="AP9862">
            <v>0</v>
          </cell>
          <cell r="AQ9862">
            <v>0</v>
          </cell>
          <cell r="AR9862">
            <v>0</v>
          </cell>
          <cell r="AS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  <cell r="AJ9863">
            <v>0</v>
          </cell>
          <cell r="AK9863">
            <v>0</v>
          </cell>
          <cell r="AL9863">
            <v>0</v>
          </cell>
          <cell r="AM9863">
            <v>0</v>
          </cell>
          <cell r="AN9863">
            <v>0</v>
          </cell>
          <cell r="AO9863">
            <v>0</v>
          </cell>
          <cell r="AP9863">
            <v>0</v>
          </cell>
          <cell r="AQ9863">
            <v>0</v>
          </cell>
          <cell r="AR9863">
            <v>0</v>
          </cell>
          <cell r="AS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  <cell r="AJ9864">
            <v>0</v>
          </cell>
          <cell r="AK9864">
            <v>0</v>
          </cell>
          <cell r="AL9864">
            <v>0</v>
          </cell>
          <cell r="AM9864">
            <v>0</v>
          </cell>
          <cell r="AN9864">
            <v>0</v>
          </cell>
          <cell r="AO9864">
            <v>0</v>
          </cell>
          <cell r="AP9864">
            <v>0</v>
          </cell>
          <cell r="AQ9864">
            <v>0</v>
          </cell>
          <cell r="AR9864">
            <v>0</v>
          </cell>
          <cell r="AS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  <cell r="AJ9865">
            <v>0</v>
          </cell>
          <cell r="AK9865">
            <v>0</v>
          </cell>
          <cell r="AL9865">
            <v>0</v>
          </cell>
          <cell r="AM9865">
            <v>0</v>
          </cell>
          <cell r="AN9865">
            <v>0</v>
          </cell>
          <cell r="AO9865">
            <v>0</v>
          </cell>
          <cell r="AP9865">
            <v>0</v>
          </cell>
          <cell r="AQ9865">
            <v>0</v>
          </cell>
          <cell r="AR9865">
            <v>0</v>
          </cell>
          <cell r="AS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  <cell r="AJ9866">
            <v>0</v>
          </cell>
          <cell r="AK9866">
            <v>0</v>
          </cell>
          <cell r="AL9866">
            <v>0</v>
          </cell>
          <cell r="AM9866">
            <v>0</v>
          </cell>
          <cell r="AN9866">
            <v>0</v>
          </cell>
          <cell r="AO9866">
            <v>0</v>
          </cell>
          <cell r="AP9866">
            <v>0</v>
          </cell>
          <cell r="AQ9866">
            <v>0</v>
          </cell>
          <cell r="AR9866">
            <v>0</v>
          </cell>
          <cell r="AS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  <cell r="AJ9867">
            <v>0</v>
          </cell>
          <cell r="AK9867">
            <v>0</v>
          </cell>
          <cell r="AL9867">
            <v>0</v>
          </cell>
          <cell r="AM9867">
            <v>0</v>
          </cell>
          <cell r="AN9867">
            <v>0</v>
          </cell>
          <cell r="AO9867">
            <v>0</v>
          </cell>
          <cell r="AP9867">
            <v>0</v>
          </cell>
          <cell r="AQ9867">
            <v>0</v>
          </cell>
          <cell r="AR9867">
            <v>0</v>
          </cell>
          <cell r="AS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  <cell r="AJ9868">
            <v>0</v>
          </cell>
          <cell r="AK9868">
            <v>0</v>
          </cell>
          <cell r="AL9868">
            <v>0</v>
          </cell>
          <cell r="AM9868">
            <v>0</v>
          </cell>
          <cell r="AN9868">
            <v>0</v>
          </cell>
          <cell r="AO9868">
            <v>0</v>
          </cell>
          <cell r="AP9868">
            <v>0</v>
          </cell>
          <cell r="AQ9868">
            <v>0</v>
          </cell>
          <cell r="AR9868">
            <v>0</v>
          </cell>
          <cell r="AS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  <cell r="AJ9869">
            <v>0</v>
          </cell>
          <cell r="AK9869">
            <v>0</v>
          </cell>
          <cell r="AL9869">
            <v>0</v>
          </cell>
          <cell r="AM9869">
            <v>0</v>
          </cell>
          <cell r="AN9869">
            <v>0</v>
          </cell>
          <cell r="AO9869">
            <v>0</v>
          </cell>
          <cell r="AP9869">
            <v>0</v>
          </cell>
          <cell r="AQ9869">
            <v>0</v>
          </cell>
          <cell r="AR9869">
            <v>0</v>
          </cell>
          <cell r="AS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  <cell r="AJ9870">
            <v>0</v>
          </cell>
          <cell r="AK9870">
            <v>0</v>
          </cell>
          <cell r="AL9870">
            <v>0</v>
          </cell>
          <cell r="AM9870">
            <v>0</v>
          </cell>
          <cell r="AN9870">
            <v>0</v>
          </cell>
          <cell r="AO9870">
            <v>0</v>
          </cell>
          <cell r="AP9870">
            <v>0</v>
          </cell>
          <cell r="AQ9870">
            <v>0</v>
          </cell>
          <cell r="AR9870">
            <v>0</v>
          </cell>
          <cell r="AS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L9871">
            <v>0</v>
          </cell>
          <cell r="AM9871">
            <v>0</v>
          </cell>
          <cell r="AN9871">
            <v>0</v>
          </cell>
          <cell r="AO9871">
            <v>0</v>
          </cell>
          <cell r="AP9871">
            <v>0</v>
          </cell>
          <cell r="AQ9871">
            <v>0</v>
          </cell>
          <cell r="AR9871">
            <v>0</v>
          </cell>
          <cell r="AS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  <cell r="AJ9872">
            <v>0</v>
          </cell>
          <cell r="AK9872">
            <v>0</v>
          </cell>
          <cell r="AL9872">
            <v>0</v>
          </cell>
          <cell r="AM9872">
            <v>0</v>
          </cell>
          <cell r="AN9872">
            <v>0</v>
          </cell>
          <cell r="AO9872">
            <v>0</v>
          </cell>
          <cell r="AP9872">
            <v>0</v>
          </cell>
          <cell r="AQ9872">
            <v>0</v>
          </cell>
          <cell r="AR9872">
            <v>0</v>
          </cell>
          <cell r="AS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L9873">
            <v>0</v>
          </cell>
          <cell r="AM9873">
            <v>0</v>
          </cell>
          <cell r="AN9873">
            <v>0</v>
          </cell>
          <cell r="AO9873">
            <v>0</v>
          </cell>
          <cell r="AP9873">
            <v>0</v>
          </cell>
          <cell r="AQ9873">
            <v>0</v>
          </cell>
          <cell r="AR9873">
            <v>0</v>
          </cell>
          <cell r="AS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L9874">
            <v>0</v>
          </cell>
          <cell r="AM9874">
            <v>0</v>
          </cell>
          <cell r="AN9874">
            <v>0</v>
          </cell>
          <cell r="AO9874">
            <v>0</v>
          </cell>
          <cell r="AP9874">
            <v>0</v>
          </cell>
          <cell r="AQ9874">
            <v>0</v>
          </cell>
          <cell r="AR9874">
            <v>0</v>
          </cell>
          <cell r="AS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L9875">
            <v>0</v>
          </cell>
          <cell r="AM9875">
            <v>0</v>
          </cell>
          <cell r="AN9875">
            <v>0</v>
          </cell>
          <cell r="AO9875">
            <v>0</v>
          </cell>
          <cell r="AP9875">
            <v>0</v>
          </cell>
          <cell r="AQ9875">
            <v>0</v>
          </cell>
          <cell r="AR9875">
            <v>0</v>
          </cell>
          <cell r="AS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L9876">
            <v>0</v>
          </cell>
          <cell r="AM9876">
            <v>0</v>
          </cell>
          <cell r="AN9876">
            <v>0</v>
          </cell>
          <cell r="AO9876">
            <v>0</v>
          </cell>
          <cell r="AP9876">
            <v>0</v>
          </cell>
          <cell r="AQ9876">
            <v>0</v>
          </cell>
          <cell r="AR9876">
            <v>0</v>
          </cell>
          <cell r="AS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  <cell r="AJ9877">
            <v>0</v>
          </cell>
          <cell r="AK9877">
            <v>0</v>
          </cell>
          <cell r="AL9877">
            <v>0</v>
          </cell>
          <cell r="AM9877">
            <v>0</v>
          </cell>
          <cell r="AN9877">
            <v>0</v>
          </cell>
          <cell r="AO9877">
            <v>0</v>
          </cell>
          <cell r="AP9877">
            <v>0</v>
          </cell>
          <cell r="AQ9877">
            <v>0</v>
          </cell>
          <cell r="AR9877">
            <v>0</v>
          </cell>
          <cell r="AS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  <cell r="AJ9878">
            <v>0</v>
          </cell>
          <cell r="AK9878">
            <v>0</v>
          </cell>
          <cell r="AL9878">
            <v>0</v>
          </cell>
          <cell r="AM9878">
            <v>0</v>
          </cell>
          <cell r="AN9878">
            <v>0</v>
          </cell>
          <cell r="AO9878">
            <v>0</v>
          </cell>
          <cell r="AP9878">
            <v>0</v>
          </cell>
          <cell r="AQ9878">
            <v>0</v>
          </cell>
          <cell r="AR9878">
            <v>0</v>
          </cell>
          <cell r="AS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  <cell r="AJ9879">
            <v>0</v>
          </cell>
          <cell r="AK9879">
            <v>0</v>
          </cell>
          <cell r="AL9879">
            <v>0</v>
          </cell>
          <cell r="AM9879">
            <v>0</v>
          </cell>
          <cell r="AN9879">
            <v>0</v>
          </cell>
          <cell r="AO9879">
            <v>0</v>
          </cell>
          <cell r="AP9879">
            <v>0</v>
          </cell>
          <cell r="AQ9879">
            <v>0</v>
          </cell>
          <cell r="AR9879">
            <v>0</v>
          </cell>
          <cell r="AS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  <cell r="AJ9880">
            <v>0</v>
          </cell>
          <cell r="AK9880">
            <v>0</v>
          </cell>
          <cell r="AL9880">
            <v>0</v>
          </cell>
          <cell r="AM9880">
            <v>0</v>
          </cell>
          <cell r="AN9880">
            <v>0</v>
          </cell>
          <cell r="AO9880">
            <v>0</v>
          </cell>
          <cell r="AP9880">
            <v>0</v>
          </cell>
          <cell r="AQ9880">
            <v>0</v>
          </cell>
          <cell r="AR9880">
            <v>0</v>
          </cell>
          <cell r="AS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  <cell r="AJ9881">
            <v>0</v>
          </cell>
          <cell r="AK9881">
            <v>0</v>
          </cell>
          <cell r="AL9881">
            <v>0</v>
          </cell>
          <cell r="AM9881">
            <v>0</v>
          </cell>
          <cell r="AN9881">
            <v>0</v>
          </cell>
          <cell r="AO9881">
            <v>0</v>
          </cell>
          <cell r="AP9881">
            <v>0</v>
          </cell>
          <cell r="AQ9881">
            <v>0</v>
          </cell>
          <cell r="AR9881">
            <v>0</v>
          </cell>
          <cell r="AS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  <cell r="AJ9882">
            <v>0</v>
          </cell>
          <cell r="AK9882">
            <v>0</v>
          </cell>
          <cell r="AL9882">
            <v>0</v>
          </cell>
          <cell r="AM9882">
            <v>0</v>
          </cell>
          <cell r="AN9882">
            <v>0</v>
          </cell>
          <cell r="AO9882">
            <v>0</v>
          </cell>
          <cell r="AP9882">
            <v>0</v>
          </cell>
          <cell r="AQ9882">
            <v>0</v>
          </cell>
          <cell r="AR9882">
            <v>0</v>
          </cell>
          <cell r="AS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  <cell r="AJ9883">
            <v>0</v>
          </cell>
          <cell r="AK9883">
            <v>0</v>
          </cell>
          <cell r="AL9883">
            <v>0</v>
          </cell>
          <cell r="AM9883">
            <v>0</v>
          </cell>
          <cell r="AN9883">
            <v>0</v>
          </cell>
          <cell r="AO9883">
            <v>0</v>
          </cell>
          <cell r="AP9883">
            <v>0</v>
          </cell>
          <cell r="AQ9883">
            <v>0</v>
          </cell>
          <cell r="AR9883">
            <v>0</v>
          </cell>
          <cell r="AS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  <cell r="AJ9884">
            <v>0</v>
          </cell>
          <cell r="AK9884">
            <v>0</v>
          </cell>
          <cell r="AL9884">
            <v>0</v>
          </cell>
          <cell r="AM9884">
            <v>0</v>
          </cell>
          <cell r="AN9884">
            <v>0</v>
          </cell>
          <cell r="AO9884">
            <v>0</v>
          </cell>
          <cell r="AP9884">
            <v>0</v>
          </cell>
          <cell r="AQ9884">
            <v>0</v>
          </cell>
          <cell r="AR9884">
            <v>0</v>
          </cell>
          <cell r="AS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  <cell r="AJ9885">
            <v>0</v>
          </cell>
          <cell r="AK9885">
            <v>0</v>
          </cell>
          <cell r="AL9885">
            <v>0</v>
          </cell>
          <cell r="AM9885">
            <v>0</v>
          </cell>
          <cell r="AN9885">
            <v>0</v>
          </cell>
          <cell r="AO9885">
            <v>0</v>
          </cell>
          <cell r="AP9885">
            <v>0</v>
          </cell>
          <cell r="AQ9885">
            <v>0</v>
          </cell>
          <cell r="AR9885">
            <v>0</v>
          </cell>
          <cell r="AS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  <cell r="AJ9886">
            <v>0</v>
          </cell>
          <cell r="AK9886">
            <v>0</v>
          </cell>
          <cell r="AL9886">
            <v>0</v>
          </cell>
          <cell r="AM9886">
            <v>0</v>
          </cell>
          <cell r="AN9886">
            <v>0</v>
          </cell>
          <cell r="AO9886">
            <v>0</v>
          </cell>
          <cell r="AP9886">
            <v>0</v>
          </cell>
          <cell r="AQ9886">
            <v>0</v>
          </cell>
          <cell r="AR9886">
            <v>0</v>
          </cell>
          <cell r="AS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  <cell r="AJ9887">
            <v>0</v>
          </cell>
          <cell r="AK9887">
            <v>0</v>
          </cell>
          <cell r="AL9887">
            <v>0</v>
          </cell>
          <cell r="AM9887">
            <v>0</v>
          </cell>
          <cell r="AN9887">
            <v>0</v>
          </cell>
          <cell r="AO9887">
            <v>0</v>
          </cell>
          <cell r="AP9887">
            <v>0</v>
          </cell>
          <cell r="AQ9887">
            <v>0</v>
          </cell>
          <cell r="AR9887">
            <v>0</v>
          </cell>
          <cell r="AS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  <cell r="AJ9888">
            <v>0</v>
          </cell>
          <cell r="AK9888">
            <v>0</v>
          </cell>
          <cell r="AL9888">
            <v>0</v>
          </cell>
          <cell r="AM9888">
            <v>0</v>
          </cell>
          <cell r="AN9888">
            <v>0</v>
          </cell>
          <cell r="AO9888">
            <v>0</v>
          </cell>
          <cell r="AP9888">
            <v>0</v>
          </cell>
          <cell r="AQ9888">
            <v>0</v>
          </cell>
          <cell r="AR9888">
            <v>0</v>
          </cell>
          <cell r="AS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  <cell r="AJ9889">
            <v>0</v>
          </cell>
          <cell r="AK9889">
            <v>0</v>
          </cell>
          <cell r="AL9889">
            <v>0</v>
          </cell>
          <cell r="AM9889">
            <v>0</v>
          </cell>
          <cell r="AN9889">
            <v>0</v>
          </cell>
          <cell r="AO9889">
            <v>0</v>
          </cell>
          <cell r="AP9889">
            <v>0</v>
          </cell>
          <cell r="AQ9889">
            <v>0</v>
          </cell>
          <cell r="AR9889">
            <v>0</v>
          </cell>
          <cell r="AS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  <cell r="AJ9890">
            <v>0</v>
          </cell>
          <cell r="AK9890">
            <v>0</v>
          </cell>
          <cell r="AL9890">
            <v>0</v>
          </cell>
          <cell r="AM9890">
            <v>0</v>
          </cell>
          <cell r="AN9890">
            <v>0</v>
          </cell>
          <cell r="AO9890">
            <v>0</v>
          </cell>
          <cell r="AP9890">
            <v>0</v>
          </cell>
          <cell r="AQ9890">
            <v>0</v>
          </cell>
          <cell r="AR9890">
            <v>0</v>
          </cell>
          <cell r="AS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  <cell r="AJ9891">
            <v>0</v>
          </cell>
          <cell r="AK9891">
            <v>0</v>
          </cell>
          <cell r="AL9891">
            <v>0</v>
          </cell>
          <cell r="AM9891">
            <v>0</v>
          </cell>
          <cell r="AN9891">
            <v>0</v>
          </cell>
          <cell r="AO9891">
            <v>0</v>
          </cell>
          <cell r="AP9891">
            <v>0</v>
          </cell>
          <cell r="AQ9891">
            <v>0</v>
          </cell>
          <cell r="AR9891">
            <v>0</v>
          </cell>
          <cell r="AS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  <cell r="AJ9892">
            <v>0</v>
          </cell>
          <cell r="AK9892">
            <v>0</v>
          </cell>
          <cell r="AL9892">
            <v>0</v>
          </cell>
          <cell r="AM9892">
            <v>0</v>
          </cell>
          <cell r="AN9892">
            <v>0</v>
          </cell>
          <cell r="AO9892">
            <v>0</v>
          </cell>
          <cell r="AP9892">
            <v>0</v>
          </cell>
          <cell r="AQ9892">
            <v>0</v>
          </cell>
          <cell r="AR9892">
            <v>0</v>
          </cell>
          <cell r="AS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  <cell r="AJ9893">
            <v>0</v>
          </cell>
          <cell r="AK9893">
            <v>0</v>
          </cell>
          <cell r="AL9893">
            <v>0</v>
          </cell>
          <cell r="AM9893">
            <v>0</v>
          </cell>
          <cell r="AN9893">
            <v>0</v>
          </cell>
          <cell r="AO9893">
            <v>0</v>
          </cell>
          <cell r="AP9893">
            <v>0</v>
          </cell>
          <cell r="AQ9893">
            <v>0</v>
          </cell>
          <cell r="AR9893">
            <v>0</v>
          </cell>
          <cell r="AS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  <cell r="AJ9894">
            <v>0</v>
          </cell>
          <cell r="AK9894">
            <v>0</v>
          </cell>
          <cell r="AL9894">
            <v>0</v>
          </cell>
          <cell r="AM9894">
            <v>0</v>
          </cell>
          <cell r="AN9894">
            <v>0</v>
          </cell>
          <cell r="AO9894">
            <v>0</v>
          </cell>
          <cell r="AP9894">
            <v>0</v>
          </cell>
          <cell r="AQ9894">
            <v>0</v>
          </cell>
          <cell r="AR9894">
            <v>0</v>
          </cell>
          <cell r="AS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  <cell r="AJ9895">
            <v>0</v>
          </cell>
          <cell r="AK9895">
            <v>0</v>
          </cell>
          <cell r="AL9895">
            <v>0</v>
          </cell>
          <cell r="AM9895">
            <v>0</v>
          </cell>
          <cell r="AN9895">
            <v>0</v>
          </cell>
          <cell r="AO9895">
            <v>0</v>
          </cell>
          <cell r="AP9895">
            <v>0</v>
          </cell>
          <cell r="AQ9895">
            <v>0</v>
          </cell>
          <cell r="AR9895">
            <v>0</v>
          </cell>
          <cell r="AS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  <cell r="AJ9896">
            <v>0</v>
          </cell>
          <cell r="AK9896">
            <v>0</v>
          </cell>
          <cell r="AL9896">
            <v>0</v>
          </cell>
          <cell r="AM9896">
            <v>0</v>
          </cell>
          <cell r="AN9896">
            <v>0</v>
          </cell>
          <cell r="AO9896">
            <v>0</v>
          </cell>
          <cell r="AP9896">
            <v>0</v>
          </cell>
          <cell r="AQ9896">
            <v>0</v>
          </cell>
          <cell r="AR9896">
            <v>0</v>
          </cell>
          <cell r="AS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L9897">
            <v>0</v>
          </cell>
          <cell r="AM9897">
            <v>0</v>
          </cell>
          <cell r="AN9897">
            <v>0</v>
          </cell>
          <cell r="AO9897">
            <v>0</v>
          </cell>
          <cell r="AP9897">
            <v>0</v>
          </cell>
          <cell r="AQ9897">
            <v>0</v>
          </cell>
          <cell r="AR9897">
            <v>0</v>
          </cell>
          <cell r="AS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L9898">
            <v>0</v>
          </cell>
          <cell r="AM9898">
            <v>0</v>
          </cell>
          <cell r="AN9898">
            <v>0</v>
          </cell>
          <cell r="AO9898">
            <v>0</v>
          </cell>
          <cell r="AP9898">
            <v>0</v>
          </cell>
          <cell r="AQ9898">
            <v>0</v>
          </cell>
          <cell r="AR9898">
            <v>0</v>
          </cell>
          <cell r="AS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L9899">
            <v>0</v>
          </cell>
          <cell r="AM9899">
            <v>0</v>
          </cell>
          <cell r="AN9899">
            <v>0</v>
          </cell>
          <cell r="AO9899">
            <v>0</v>
          </cell>
          <cell r="AP9899">
            <v>0</v>
          </cell>
          <cell r="AQ9899">
            <v>0</v>
          </cell>
          <cell r="AR9899">
            <v>0</v>
          </cell>
          <cell r="AS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L9900">
            <v>0</v>
          </cell>
          <cell r="AM9900">
            <v>0</v>
          </cell>
          <cell r="AN9900">
            <v>0</v>
          </cell>
          <cell r="AO9900">
            <v>0</v>
          </cell>
          <cell r="AP9900">
            <v>0</v>
          </cell>
          <cell r="AQ9900">
            <v>0</v>
          </cell>
          <cell r="AR9900">
            <v>0</v>
          </cell>
          <cell r="AS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L9901">
            <v>0</v>
          </cell>
          <cell r="AM9901">
            <v>0</v>
          </cell>
          <cell r="AN9901">
            <v>0</v>
          </cell>
          <cell r="AO9901">
            <v>0</v>
          </cell>
          <cell r="AP9901">
            <v>0</v>
          </cell>
          <cell r="AQ9901">
            <v>0</v>
          </cell>
          <cell r="AR9901">
            <v>0</v>
          </cell>
          <cell r="AS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L9902">
            <v>0</v>
          </cell>
          <cell r="AM9902">
            <v>0</v>
          </cell>
          <cell r="AN9902">
            <v>0</v>
          </cell>
          <cell r="AO9902">
            <v>0</v>
          </cell>
          <cell r="AP9902">
            <v>0</v>
          </cell>
          <cell r="AQ9902">
            <v>0</v>
          </cell>
          <cell r="AR9902">
            <v>0</v>
          </cell>
          <cell r="AS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  <cell r="AJ9903">
            <v>0</v>
          </cell>
          <cell r="AK9903">
            <v>0</v>
          </cell>
          <cell r="AL9903">
            <v>0</v>
          </cell>
          <cell r="AM9903">
            <v>0</v>
          </cell>
          <cell r="AN9903">
            <v>0</v>
          </cell>
          <cell r="AO9903">
            <v>0</v>
          </cell>
          <cell r="AP9903">
            <v>0</v>
          </cell>
          <cell r="AQ9903">
            <v>0</v>
          </cell>
          <cell r="AR9903">
            <v>0</v>
          </cell>
          <cell r="AS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  <cell r="AJ9904">
            <v>0</v>
          </cell>
          <cell r="AK9904">
            <v>0</v>
          </cell>
          <cell r="AL9904">
            <v>0</v>
          </cell>
          <cell r="AM9904">
            <v>0</v>
          </cell>
          <cell r="AN9904">
            <v>0</v>
          </cell>
          <cell r="AO9904">
            <v>0</v>
          </cell>
          <cell r="AP9904">
            <v>0</v>
          </cell>
          <cell r="AQ9904">
            <v>0</v>
          </cell>
          <cell r="AR9904">
            <v>0</v>
          </cell>
          <cell r="AS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  <cell r="AJ9905">
            <v>0</v>
          </cell>
          <cell r="AK9905">
            <v>0</v>
          </cell>
          <cell r="AL9905">
            <v>0</v>
          </cell>
          <cell r="AM9905">
            <v>0</v>
          </cell>
          <cell r="AN9905">
            <v>0</v>
          </cell>
          <cell r="AO9905">
            <v>0</v>
          </cell>
          <cell r="AP9905">
            <v>0</v>
          </cell>
          <cell r="AQ9905">
            <v>0</v>
          </cell>
          <cell r="AR9905">
            <v>0</v>
          </cell>
          <cell r="AS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  <cell r="AJ9906">
            <v>0</v>
          </cell>
          <cell r="AK9906">
            <v>0</v>
          </cell>
          <cell r="AL9906">
            <v>0</v>
          </cell>
          <cell r="AM9906">
            <v>0</v>
          </cell>
          <cell r="AN9906">
            <v>0</v>
          </cell>
          <cell r="AO9906">
            <v>0</v>
          </cell>
          <cell r="AP9906">
            <v>0</v>
          </cell>
          <cell r="AQ9906">
            <v>0</v>
          </cell>
          <cell r="AR9906">
            <v>0</v>
          </cell>
          <cell r="AS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  <cell r="AJ9907">
            <v>0</v>
          </cell>
          <cell r="AK9907">
            <v>0</v>
          </cell>
          <cell r="AL9907">
            <v>0</v>
          </cell>
          <cell r="AM9907">
            <v>0</v>
          </cell>
          <cell r="AN9907">
            <v>0</v>
          </cell>
          <cell r="AO9907">
            <v>0</v>
          </cell>
          <cell r="AP9907">
            <v>0</v>
          </cell>
          <cell r="AQ9907">
            <v>0</v>
          </cell>
          <cell r="AR9907">
            <v>0</v>
          </cell>
          <cell r="AS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  <cell r="AJ9908">
            <v>0</v>
          </cell>
          <cell r="AK9908">
            <v>0</v>
          </cell>
          <cell r="AL9908">
            <v>0</v>
          </cell>
          <cell r="AM9908">
            <v>0</v>
          </cell>
          <cell r="AN9908">
            <v>0</v>
          </cell>
          <cell r="AO9908">
            <v>0</v>
          </cell>
          <cell r="AP9908">
            <v>0</v>
          </cell>
          <cell r="AQ9908">
            <v>0</v>
          </cell>
          <cell r="AR9908">
            <v>0</v>
          </cell>
          <cell r="AS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  <cell r="AJ9909">
            <v>0</v>
          </cell>
          <cell r="AK9909">
            <v>0</v>
          </cell>
          <cell r="AL9909">
            <v>0</v>
          </cell>
          <cell r="AM9909">
            <v>0</v>
          </cell>
          <cell r="AN9909">
            <v>0</v>
          </cell>
          <cell r="AO9909">
            <v>0</v>
          </cell>
          <cell r="AP9909">
            <v>0</v>
          </cell>
          <cell r="AQ9909">
            <v>0</v>
          </cell>
          <cell r="AR9909">
            <v>0</v>
          </cell>
          <cell r="AS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  <cell r="AJ9910">
            <v>0</v>
          </cell>
          <cell r="AK9910">
            <v>0</v>
          </cell>
          <cell r="AL9910">
            <v>0</v>
          </cell>
          <cell r="AM9910">
            <v>0</v>
          </cell>
          <cell r="AN9910">
            <v>0</v>
          </cell>
          <cell r="AO9910">
            <v>0</v>
          </cell>
          <cell r="AP9910">
            <v>0</v>
          </cell>
          <cell r="AQ9910">
            <v>0</v>
          </cell>
          <cell r="AR9910">
            <v>0</v>
          </cell>
          <cell r="AS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  <cell r="AJ9911">
            <v>0</v>
          </cell>
          <cell r="AK9911">
            <v>0</v>
          </cell>
          <cell r="AL9911">
            <v>0</v>
          </cell>
          <cell r="AM9911">
            <v>0</v>
          </cell>
          <cell r="AN9911">
            <v>0</v>
          </cell>
          <cell r="AO9911">
            <v>0</v>
          </cell>
          <cell r="AP9911">
            <v>0</v>
          </cell>
          <cell r="AQ9911">
            <v>0</v>
          </cell>
          <cell r="AR9911">
            <v>0</v>
          </cell>
          <cell r="AS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  <cell r="AJ9912">
            <v>0</v>
          </cell>
          <cell r="AK9912">
            <v>0</v>
          </cell>
          <cell r="AL9912">
            <v>0</v>
          </cell>
          <cell r="AM9912">
            <v>0</v>
          </cell>
          <cell r="AN9912">
            <v>0</v>
          </cell>
          <cell r="AO9912">
            <v>0</v>
          </cell>
          <cell r="AP9912">
            <v>0</v>
          </cell>
          <cell r="AQ9912">
            <v>0</v>
          </cell>
          <cell r="AR9912">
            <v>0</v>
          </cell>
          <cell r="AS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  <cell r="AJ9913">
            <v>0</v>
          </cell>
          <cell r="AK9913">
            <v>0</v>
          </cell>
          <cell r="AL9913">
            <v>0</v>
          </cell>
          <cell r="AM9913">
            <v>0</v>
          </cell>
          <cell r="AN9913">
            <v>0</v>
          </cell>
          <cell r="AO9913">
            <v>0</v>
          </cell>
          <cell r="AP9913">
            <v>0</v>
          </cell>
          <cell r="AQ9913">
            <v>0</v>
          </cell>
          <cell r="AR9913">
            <v>0</v>
          </cell>
          <cell r="AS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  <cell r="AJ9914">
            <v>0</v>
          </cell>
          <cell r="AK9914">
            <v>0</v>
          </cell>
          <cell r="AL9914">
            <v>0</v>
          </cell>
          <cell r="AM9914">
            <v>0</v>
          </cell>
          <cell r="AN9914">
            <v>0</v>
          </cell>
          <cell r="AO9914">
            <v>0</v>
          </cell>
          <cell r="AP9914">
            <v>0</v>
          </cell>
          <cell r="AQ9914">
            <v>0</v>
          </cell>
          <cell r="AR9914">
            <v>0</v>
          </cell>
          <cell r="AS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  <cell r="AJ9915">
            <v>0</v>
          </cell>
          <cell r="AK9915">
            <v>0</v>
          </cell>
          <cell r="AL9915">
            <v>0</v>
          </cell>
          <cell r="AM9915">
            <v>0</v>
          </cell>
          <cell r="AN9915">
            <v>0</v>
          </cell>
          <cell r="AO9915">
            <v>0</v>
          </cell>
          <cell r="AP9915">
            <v>0</v>
          </cell>
          <cell r="AQ9915">
            <v>0</v>
          </cell>
          <cell r="AR9915">
            <v>0</v>
          </cell>
          <cell r="AS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  <cell r="AJ9916">
            <v>0</v>
          </cell>
          <cell r="AK9916">
            <v>0</v>
          </cell>
          <cell r="AL9916">
            <v>0</v>
          </cell>
          <cell r="AM9916">
            <v>0</v>
          </cell>
          <cell r="AN9916">
            <v>0</v>
          </cell>
          <cell r="AO9916">
            <v>0</v>
          </cell>
          <cell r="AP9916">
            <v>0</v>
          </cell>
          <cell r="AQ9916">
            <v>0</v>
          </cell>
          <cell r="AR9916">
            <v>0</v>
          </cell>
          <cell r="AS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  <cell r="AJ9917">
            <v>0</v>
          </cell>
          <cell r="AK9917">
            <v>0</v>
          </cell>
          <cell r="AL9917">
            <v>0</v>
          </cell>
          <cell r="AM9917">
            <v>0</v>
          </cell>
          <cell r="AN9917">
            <v>0</v>
          </cell>
          <cell r="AO9917">
            <v>0</v>
          </cell>
          <cell r="AP9917">
            <v>0</v>
          </cell>
          <cell r="AQ9917">
            <v>0</v>
          </cell>
          <cell r="AR9917">
            <v>0</v>
          </cell>
          <cell r="AS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  <cell r="AJ9918">
            <v>0</v>
          </cell>
          <cell r="AK9918">
            <v>0</v>
          </cell>
          <cell r="AL9918">
            <v>0</v>
          </cell>
          <cell r="AM9918">
            <v>0</v>
          </cell>
          <cell r="AN9918">
            <v>0</v>
          </cell>
          <cell r="AO9918">
            <v>0</v>
          </cell>
          <cell r="AP9918">
            <v>0</v>
          </cell>
          <cell r="AQ9918">
            <v>0</v>
          </cell>
          <cell r="AR9918">
            <v>0</v>
          </cell>
          <cell r="AS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  <cell r="AJ9919">
            <v>0</v>
          </cell>
          <cell r="AK9919">
            <v>0</v>
          </cell>
          <cell r="AL9919">
            <v>0</v>
          </cell>
          <cell r="AM9919">
            <v>0</v>
          </cell>
          <cell r="AN9919">
            <v>0</v>
          </cell>
          <cell r="AO9919">
            <v>0</v>
          </cell>
          <cell r="AP9919">
            <v>0</v>
          </cell>
          <cell r="AQ9919">
            <v>0</v>
          </cell>
          <cell r="AR9919">
            <v>0</v>
          </cell>
          <cell r="AS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  <cell r="AJ9920">
            <v>0</v>
          </cell>
          <cell r="AK9920">
            <v>0</v>
          </cell>
          <cell r="AL9920">
            <v>0</v>
          </cell>
          <cell r="AM9920">
            <v>0</v>
          </cell>
          <cell r="AN9920">
            <v>0</v>
          </cell>
          <cell r="AO9920">
            <v>0</v>
          </cell>
          <cell r="AP9920">
            <v>0</v>
          </cell>
          <cell r="AQ9920">
            <v>0</v>
          </cell>
          <cell r="AR9920">
            <v>0</v>
          </cell>
          <cell r="AS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  <cell r="AJ9921">
            <v>0</v>
          </cell>
          <cell r="AK9921">
            <v>0</v>
          </cell>
          <cell r="AL9921">
            <v>0</v>
          </cell>
          <cell r="AM9921">
            <v>0</v>
          </cell>
          <cell r="AN9921">
            <v>0</v>
          </cell>
          <cell r="AO9921">
            <v>0</v>
          </cell>
          <cell r="AP9921">
            <v>0</v>
          </cell>
          <cell r="AQ9921">
            <v>0</v>
          </cell>
          <cell r="AR9921">
            <v>0</v>
          </cell>
          <cell r="AS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  <cell r="AJ9922">
            <v>0</v>
          </cell>
          <cell r="AK9922">
            <v>0</v>
          </cell>
          <cell r="AL9922">
            <v>0</v>
          </cell>
          <cell r="AM9922">
            <v>0</v>
          </cell>
          <cell r="AN9922">
            <v>0</v>
          </cell>
          <cell r="AO9922">
            <v>0</v>
          </cell>
          <cell r="AP9922">
            <v>0</v>
          </cell>
          <cell r="AQ9922">
            <v>0</v>
          </cell>
          <cell r="AR9922">
            <v>0</v>
          </cell>
          <cell r="AS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  <cell r="AJ9923">
            <v>0</v>
          </cell>
          <cell r="AK9923">
            <v>0</v>
          </cell>
          <cell r="AL9923">
            <v>0</v>
          </cell>
          <cell r="AM9923">
            <v>0</v>
          </cell>
          <cell r="AN9923">
            <v>0</v>
          </cell>
          <cell r="AO9923">
            <v>0</v>
          </cell>
          <cell r="AP9923">
            <v>0</v>
          </cell>
          <cell r="AQ9923">
            <v>0</v>
          </cell>
          <cell r="AR9923">
            <v>0</v>
          </cell>
          <cell r="AS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  <cell r="AJ9924">
            <v>0</v>
          </cell>
          <cell r="AK9924">
            <v>0</v>
          </cell>
          <cell r="AL9924">
            <v>0</v>
          </cell>
          <cell r="AM9924">
            <v>0</v>
          </cell>
          <cell r="AN9924">
            <v>0</v>
          </cell>
          <cell r="AO9924">
            <v>0</v>
          </cell>
          <cell r="AP9924">
            <v>0</v>
          </cell>
          <cell r="AQ9924">
            <v>0</v>
          </cell>
          <cell r="AR9924">
            <v>0</v>
          </cell>
          <cell r="AS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  <cell r="AJ9925">
            <v>0</v>
          </cell>
          <cell r="AK9925">
            <v>0</v>
          </cell>
          <cell r="AL9925">
            <v>0</v>
          </cell>
          <cell r="AM9925">
            <v>0</v>
          </cell>
          <cell r="AN9925">
            <v>0</v>
          </cell>
          <cell r="AO9925">
            <v>0</v>
          </cell>
          <cell r="AP9925">
            <v>0</v>
          </cell>
          <cell r="AQ9925">
            <v>0</v>
          </cell>
          <cell r="AR9925">
            <v>0</v>
          </cell>
          <cell r="AS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  <cell r="AJ9926">
            <v>0</v>
          </cell>
          <cell r="AK9926">
            <v>0</v>
          </cell>
          <cell r="AL9926">
            <v>0</v>
          </cell>
          <cell r="AM9926">
            <v>0</v>
          </cell>
          <cell r="AN9926">
            <v>0</v>
          </cell>
          <cell r="AO9926">
            <v>0</v>
          </cell>
          <cell r="AP9926">
            <v>0</v>
          </cell>
          <cell r="AQ9926">
            <v>0</v>
          </cell>
          <cell r="AR9926">
            <v>0</v>
          </cell>
          <cell r="AS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  <cell r="AJ9927">
            <v>0</v>
          </cell>
          <cell r="AK9927">
            <v>0</v>
          </cell>
          <cell r="AL9927">
            <v>0</v>
          </cell>
          <cell r="AM9927">
            <v>0</v>
          </cell>
          <cell r="AN9927">
            <v>0</v>
          </cell>
          <cell r="AO9927">
            <v>0</v>
          </cell>
          <cell r="AP9927">
            <v>0</v>
          </cell>
          <cell r="AQ9927">
            <v>0</v>
          </cell>
          <cell r="AR9927">
            <v>0</v>
          </cell>
          <cell r="AS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  <cell r="AJ9928">
            <v>0</v>
          </cell>
          <cell r="AK9928">
            <v>0</v>
          </cell>
          <cell r="AL9928">
            <v>0</v>
          </cell>
          <cell r="AM9928">
            <v>0</v>
          </cell>
          <cell r="AN9928">
            <v>0</v>
          </cell>
          <cell r="AO9928">
            <v>0</v>
          </cell>
          <cell r="AP9928">
            <v>0</v>
          </cell>
          <cell r="AQ9928">
            <v>0</v>
          </cell>
          <cell r="AR9928">
            <v>0</v>
          </cell>
          <cell r="AS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  <cell r="AJ9929">
            <v>0</v>
          </cell>
          <cell r="AK9929">
            <v>0</v>
          </cell>
          <cell r="AL9929">
            <v>0</v>
          </cell>
          <cell r="AM9929">
            <v>0</v>
          </cell>
          <cell r="AN9929">
            <v>0</v>
          </cell>
          <cell r="AO9929">
            <v>0</v>
          </cell>
          <cell r="AP9929">
            <v>0</v>
          </cell>
          <cell r="AQ9929">
            <v>0</v>
          </cell>
          <cell r="AR9929">
            <v>0</v>
          </cell>
          <cell r="AS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  <cell r="AJ9930">
            <v>0</v>
          </cell>
          <cell r="AK9930">
            <v>0</v>
          </cell>
          <cell r="AL9930">
            <v>0</v>
          </cell>
          <cell r="AM9930">
            <v>0</v>
          </cell>
          <cell r="AN9930">
            <v>0</v>
          </cell>
          <cell r="AO9930">
            <v>0</v>
          </cell>
          <cell r="AP9930">
            <v>0</v>
          </cell>
          <cell r="AQ9930">
            <v>0</v>
          </cell>
          <cell r="AR9930">
            <v>0</v>
          </cell>
          <cell r="AS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  <cell r="AJ9931">
            <v>0</v>
          </cell>
          <cell r="AK9931">
            <v>0</v>
          </cell>
          <cell r="AL9931">
            <v>0</v>
          </cell>
          <cell r="AM9931">
            <v>0</v>
          </cell>
          <cell r="AN9931">
            <v>0</v>
          </cell>
          <cell r="AO9931">
            <v>0</v>
          </cell>
          <cell r="AP9931">
            <v>0</v>
          </cell>
          <cell r="AQ9931">
            <v>0</v>
          </cell>
          <cell r="AR9931">
            <v>0</v>
          </cell>
          <cell r="AS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  <cell r="AJ9932">
            <v>0</v>
          </cell>
          <cell r="AK9932">
            <v>0</v>
          </cell>
          <cell r="AL9932">
            <v>0</v>
          </cell>
          <cell r="AM9932">
            <v>0</v>
          </cell>
          <cell r="AN9932">
            <v>0</v>
          </cell>
          <cell r="AO9932">
            <v>0</v>
          </cell>
          <cell r="AP9932">
            <v>0</v>
          </cell>
          <cell r="AQ9932">
            <v>0</v>
          </cell>
          <cell r="AR9932">
            <v>0</v>
          </cell>
          <cell r="AS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  <cell r="AJ9933">
            <v>0</v>
          </cell>
          <cell r="AK9933">
            <v>0</v>
          </cell>
          <cell r="AL9933">
            <v>0</v>
          </cell>
          <cell r="AM9933">
            <v>0</v>
          </cell>
          <cell r="AN9933">
            <v>0</v>
          </cell>
          <cell r="AO9933">
            <v>0</v>
          </cell>
          <cell r="AP9933">
            <v>0</v>
          </cell>
          <cell r="AQ9933">
            <v>0</v>
          </cell>
          <cell r="AR9933">
            <v>0</v>
          </cell>
          <cell r="AS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  <cell r="AJ9934">
            <v>0</v>
          </cell>
          <cell r="AK9934">
            <v>0</v>
          </cell>
          <cell r="AL9934">
            <v>0</v>
          </cell>
          <cell r="AM9934">
            <v>0</v>
          </cell>
          <cell r="AN9934">
            <v>0</v>
          </cell>
          <cell r="AO9934">
            <v>0</v>
          </cell>
          <cell r="AP9934">
            <v>0</v>
          </cell>
          <cell r="AQ9934">
            <v>0</v>
          </cell>
          <cell r="AR9934">
            <v>0</v>
          </cell>
          <cell r="AS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  <cell r="AJ9935">
            <v>0</v>
          </cell>
          <cell r="AK9935">
            <v>0</v>
          </cell>
          <cell r="AL9935">
            <v>0</v>
          </cell>
          <cell r="AM9935">
            <v>0</v>
          </cell>
          <cell r="AN9935">
            <v>0</v>
          </cell>
          <cell r="AO9935">
            <v>0</v>
          </cell>
          <cell r="AP9935">
            <v>0</v>
          </cell>
          <cell r="AQ9935">
            <v>0</v>
          </cell>
          <cell r="AR9935">
            <v>0</v>
          </cell>
          <cell r="AS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  <cell r="AJ9936">
            <v>0</v>
          </cell>
          <cell r="AK9936">
            <v>0</v>
          </cell>
          <cell r="AL9936">
            <v>0</v>
          </cell>
          <cell r="AM9936">
            <v>0</v>
          </cell>
          <cell r="AN9936">
            <v>0</v>
          </cell>
          <cell r="AO9936">
            <v>0</v>
          </cell>
          <cell r="AP9936">
            <v>0</v>
          </cell>
          <cell r="AQ9936">
            <v>0</v>
          </cell>
          <cell r="AR9936">
            <v>0</v>
          </cell>
          <cell r="AS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  <cell r="AJ9937">
            <v>0</v>
          </cell>
          <cell r="AK9937">
            <v>0</v>
          </cell>
          <cell r="AL9937">
            <v>0</v>
          </cell>
          <cell r="AM9937">
            <v>0</v>
          </cell>
          <cell r="AN9937">
            <v>0</v>
          </cell>
          <cell r="AO9937">
            <v>0</v>
          </cell>
          <cell r="AP9937">
            <v>0</v>
          </cell>
          <cell r="AQ9937">
            <v>0</v>
          </cell>
          <cell r="AR9937">
            <v>0</v>
          </cell>
          <cell r="AS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  <cell r="AJ9938">
            <v>0</v>
          </cell>
          <cell r="AK9938">
            <v>0</v>
          </cell>
          <cell r="AL9938">
            <v>0</v>
          </cell>
          <cell r="AM9938">
            <v>0</v>
          </cell>
          <cell r="AN9938">
            <v>0</v>
          </cell>
          <cell r="AO9938">
            <v>0</v>
          </cell>
          <cell r="AP9938">
            <v>0</v>
          </cell>
          <cell r="AQ9938">
            <v>0</v>
          </cell>
          <cell r="AR9938">
            <v>0</v>
          </cell>
          <cell r="AS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  <cell r="AJ9939">
            <v>0</v>
          </cell>
          <cell r="AK9939">
            <v>0</v>
          </cell>
          <cell r="AL9939">
            <v>0</v>
          </cell>
          <cell r="AM9939">
            <v>0</v>
          </cell>
          <cell r="AN9939">
            <v>0</v>
          </cell>
          <cell r="AO9939">
            <v>0</v>
          </cell>
          <cell r="AP9939">
            <v>0</v>
          </cell>
          <cell r="AQ9939">
            <v>0</v>
          </cell>
          <cell r="AR9939">
            <v>0</v>
          </cell>
          <cell r="AS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  <cell r="AJ9940">
            <v>0</v>
          </cell>
          <cell r="AK9940">
            <v>0</v>
          </cell>
          <cell r="AL9940">
            <v>0</v>
          </cell>
          <cell r="AM9940">
            <v>0</v>
          </cell>
          <cell r="AN9940">
            <v>0</v>
          </cell>
          <cell r="AO9940">
            <v>0</v>
          </cell>
          <cell r="AP9940">
            <v>0</v>
          </cell>
          <cell r="AQ9940">
            <v>0</v>
          </cell>
          <cell r="AR9940">
            <v>0</v>
          </cell>
          <cell r="AS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  <cell r="AJ9941">
            <v>0</v>
          </cell>
          <cell r="AK9941">
            <v>0</v>
          </cell>
          <cell r="AL9941">
            <v>0</v>
          </cell>
          <cell r="AM9941">
            <v>0</v>
          </cell>
          <cell r="AN9941">
            <v>0</v>
          </cell>
          <cell r="AO9941">
            <v>0</v>
          </cell>
          <cell r="AP9941">
            <v>0</v>
          </cell>
          <cell r="AQ9941">
            <v>0</v>
          </cell>
          <cell r="AR9941">
            <v>0</v>
          </cell>
          <cell r="AS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  <cell r="AJ9942">
            <v>0</v>
          </cell>
          <cell r="AK9942">
            <v>0</v>
          </cell>
          <cell r="AL9942">
            <v>0</v>
          </cell>
          <cell r="AM9942">
            <v>0</v>
          </cell>
          <cell r="AN9942">
            <v>0</v>
          </cell>
          <cell r="AO9942">
            <v>0</v>
          </cell>
          <cell r="AP9942">
            <v>0</v>
          </cell>
          <cell r="AQ9942">
            <v>0</v>
          </cell>
          <cell r="AR9942">
            <v>0</v>
          </cell>
          <cell r="AS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  <cell r="AJ9943">
            <v>0</v>
          </cell>
          <cell r="AK9943">
            <v>0</v>
          </cell>
          <cell r="AL9943">
            <v>0</v>
          </cell>
          <cell r="AM9943">
            <v>0</v>
          </cell>
          <cell r="AN9943">
            <v>0</v>
          </cell>
          <cell r="AO9943">
            <v>0</v>
          </cell>
          <cell r="AP9943">
            <v>0</v>
          </cell>
          <cell r="AQ9943">
            <v>0</v>
          </cell>
          <cell r="AR9943">
            <v>0</v>
          </cell>
          <cell r="AS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  <cell r="AJ9944">
            <v>0</v>
          </cell>
          <cell r="AK9944">
            <v>0</v>
          </cell>
          <cell r="AL9944">
            <v>0</v>
          </cell>
          <cell r="AM9944">
            <v>0</v>
          </cell>
          <cell r="AN9944">
            <v>0</v>
          </cell>
          <cell r="AO9944">
            <v>0</v>
          </cell>
          <cell r="AP9944">
            <v>0</v>
          </cell>
          <cell r="AQ9944">
            <v>0</v>
          </cell>
          <cell r="AR9944">
            <v>0</v>
          </cell>
          <cell r="AS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  <cell r="AJ9945">
            <v>0</v>
          </cell>
          <cell r="AK9945">
            <v>0</v>
          </cell>
          <cell r="AL9945">
            <v>0</v>
          </cell>
          <cell r="AM9945">
            <v>0</v>
          </cell>
          <cell r="AN9945">
            <v>0</v>
          </cell>
          <cell r="AO9945">
            <v>0</v>
          </cell>
          <cell r="AP9945">
            <v>0</v>
          </cell>
          <cell r="AQ9945">
            <v>0</v>
          </cell>
          <cell r="AR9945">
            <v>0</v>
          </cell>
          <cell r="AS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  <cell r="AJ9946">
            <v>0</v>
          </cell>
          <cell r="AK9946">
            <v>0</v>
          </cell>
          <cell r="AL9946">
            <v>0</v>
          </cell>
          <cell r="AM9946">
            <v>0</v>
          </cell>
          <cell r="AN9946">
            <v>0</v>
          </cell>
          <cell r="AO9946">
            <v>0</v>
          </cell>
          <cell r="AP9946">
            <v>0</v>
          </cell>
          <cell r="AQ9946">
            <v>0</v>
          </cell>
          <cell r="AR9946">
            <v>0</v>
          </cell>
          <cell r="AS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  <cell r="AJ9947">
            <v>0</v>
          </cell>
          <cell r="AK9947">
            <v>0</v>
          </cell>
          <cell r="AL9947">
            <v>0</v>
          </cell>
          <cell r="AM9947">
            <v>0</v>
          </cell>
          <cell r="AN9947">
            <v>0</v>
          </cell>
          <cell r="AO9947">
            <v>0</v>
          </cell>
          <cell r="AP9947">
            <v>0</v>
          </cell>
          <cell r="AQ9947">
            <v>0</v>
          </cell>
          <cell r="AR9947">
            <v>0</v>
          </cell>
          <cell r="AS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  <cell r="AJ9948">
            <v>0</v>
          </cell>
          <cell r="AK9948">
            <v>0</v>
          </cell>
          <cell r="AL9948">
            <v>0</v>
          </cell>
          <cell r="AM9948">
            <v>0</v>
          </cell>
          <cell r="AN9948">
            <v>0</v>
          </cell>
          <cell r="AO9948">
            <v>0</v>
          </cell>
          <cell r="AP9948">
            <v>0</v>
          </cell>
          <cell r="AQ9948">
            <v>0</v>
          </cell>
          <cell r="AR9948">
            <v>0</v>
          </cell>
          <cell r="AS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  <cell r="AJ9949">
            <v>0</v>
          </cell>
          <cell r="AK9949">
            <v>0</v>
          </cell>
          <cell r="AL9949">
            <v>0</v>
          </cell>
          <cell r="AM9949">
            <v>0</v>
          </cell>
          <cell r="AN9949">
            <v>0</v>
          </cell>
          <cell r="AO9949">
            <v>0</v>
          </cell>
          <cell r="AP9949">
            <v>0</v>
          </cell>
          <cell r="AQ9949">
            <v>0</v>
          </cell>
          <cell r="AR9949">
            <v>0</v>
          </cell>
          <cell r="AS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  <cell r="AJ9950">
            <v>0</v>
          </cell>
          <cell r="AK9950">
            <v>0</v>
          </cell>
          <cell r="AL9950">
            <v>0</v>
          </cell>
          <cell r="AM9950">
            <v>0</v>
          </cell>
          <cell r="AN9950">
            <v>0</v>
          </cell>
          <cell r="AO9950">
            <v>0</v>
          </cell>
          <cell r="AP9950">
            <v>0</v>
          </cell>
          <cell r="AQ9950">
            <v>0</v>
          </cell>
          <cell r="AR9950">
            <v>0</v>
          </cell>
          <cell r="AS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  <cell r="AJ9951">
            <v>0</v>
          </cell>
          <cell r="AK9951">
            <v>0</v>
          </cell>
          <cell r="AL9951">
            <v>0</v>
          </cell>
          <cell r="AM9951">
            <v>0</v>
          </cell>
          <cell r="AN9951">
            <v>0</v>
          </cell>
          <cell r="AO9951">
            <v>0</v>
          </cell>
          <cell r="AP9951">
            <v>0</v>
          </cell>
          <cell r="AQ9951">
            <v>0</v>
          </cell>
          <cell r="AR9951">
            <v>0</v>
          </cell>
          <cell r="AS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  <cell r="AJ9952">
            <v>0</v>
          </cell>
          <cell r="AK9952">
            <v>0</v>
          </cell>
          <cell r="AL9952">
            <v>0</v>
          </cell>
          <cell r="AM9952">
            <v>0</v>
          </cell>
          <cell r="AN9952">
            <v>0</v>
          </cell>
          <cell r="AO9952">
            <v>0</v>
          </cell>
          <cell r="AP9952">
            <v>0</v>
          </cell>
          <cell r="AQ9952">
            <v>0</v>
          </cell>
          <cell r="AR9952">
            <v>0</v>
          </cell>
          <cell r="AS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  <cell r="AJ9953">
            <v>0</v>
          </cell>
          <cell r="AK9953">
            <v>0</v>
          </cell>
          <cell r="AL9953">
            <v>0</v>
          </cell>
          <cell r="AM9953">
            <v>0</v>
          </cell>
          <cell r="AN9953">
            <v>0</v>
          </cell>
          <cell r="AO9953">
            <v>0</v>
          </cell>
          <cell r="AP9953">
            <v>0</v>
          </cell>
          <cell r="AQ9953">
            <v>0</v>
          </cell>
          <cell r="AR9953">
            <v>0</v>
          </cell>
          <cell r="AS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  <cell r="AJ9954">
            <v>0</v>
          </cell>
          <cell r="AK9954">
            <v>0</v>
          </cell>
          <cell r="AL9954">
            <v>0</v>
          </cell>
          <cell r="AM9954">
            <v>0</v>
          </cell>
          <cell r="AN9954">
            <v>0</v>
          </cell>
          <cell r="AO9954">
            <v>0</v>
          </cell>
          <cell r="AP9954">
            <v>0</v>
          </cell>
          <cell r="AQ9954">
            <v>0</v>
          </cell>
          <cell r="AR9954">
            <v>0</v>
          </cell>
          <cell r="AS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  <cell r="AJ9955">
            <v>0</v>
          </cell>
          <cell r="AK9955">
            <v>0</v>
          </cell>
          <cell r="AL9955">
            <v>0</v>
          </cell>
          <cell r="AM9955">
            <v>0</v>
          </cell>
          <cell r="AN9955">
            <v>0</v>
          </cell>
          <cell r="AO9955">
            <v>0</v>
          </cell>
          <cell r="AP9955">
            <v>0</v>
          </cell>
          <cell r="AQ9955">
            <v>0</v>
          </cell>
          <cell r="AR9955">
            <v>0</v>
          </cell>
          <cell r="AS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  <cell r="AJ9956">
            <v>0</v>
          </cell>
          <cell r="AK9956">
            <v>0</v>
          </cell>
          <cell r="AL9956">
            <v>0</v>
          </cell>
          <cell r="AM9956">
            <v>0</v>
          </cell>
          <cell r="AN9956">
            <v>0</v>
          </cell>
          <cell r="AO9956">
            <v>0</v>
          </cell>
          <cell r="AP9956">
            <v>0</v>
          </cell>
          <cell r="AQ9956">
            <v>0</v>
          </cell>
          <cell r="AR9956">
            <v>0</v>
          </cell>
          <cell r="AS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  <cell r="AJ9957">
            <v>0</v>
          </cell>
          <cell r="AK9957">
            <v>0</v>
          </cell>
          <cell r="AL9957">
            <v>0</v>
          </cell>
          <cell r="AM9957">
            <v>0</v>
          </cell>
          <cell r="AN9957">
            <v>0</v>
          </cell>
          <cell r="AO9957">
            <v>0</v>
          </cell>
          <cell r="AP9957">
            <v>0</v>
          </cell>
          <cell r="AQ9957">
            <v>0</v>
          </cell>
          <cell r="AR9957">
            <v>0</v>
          </cell>
          <cell r="AS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  <cell r="AJ9958">
            <v>0</v>
          </cell>
          <cell r="AK9958">
            <v>0</v>
          </cell>
          <cell r="AL9958">
            <v>0</v>
          </cell>
          <cell r="AM9958">
            <v>0</v>
          </cell>
          <cell r="AN9958">
            <v>0</v>
          </cell>
          <cell r="AO9958">
            <v>0</v>
          </cell>
          <cell r="AP9958">
            <v>0</v>
          </cell>
          <cell r="AQ9958">
            <v>0</v>
          </cell>
          <cell r="AR9958">
            <v>0</v>
          </cell>
          <cell r="AS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  <cell r="AJ9959">
            <v>0</v>
          </cell>
          <cell r="AK9959">
            <v>0</v>
          </cell>
          <cell r="AL9959">
            <v>0</v>
          </cell>
          <cell r="AM9959">
            <v>0</v>
          </cell>
          <cell r="AN9959">
            <v>0</v>
          </cell>
          <cell r="AO9959">
            <v>0</v>
          </cell>
          <cell r="AP9959">
            <v>0</v>
          </cell>
          <cell r="AQ9959">
            <v>0</v>
          </cell>
          <cell r="AR9959">
            <v>0</v>
          </cell>
          <cell r="AS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  <cell r="AJ9960">
            <v>0</v>
          </cell>
          <cell r="AK9960">
            <v>0</v>
          </cell>
          <cell r="AL9960">
            <v>0</v>
          </cell>
          <cell r="AM9960">
            <v>0</v>
          </cell>
          <cell r="AN9960">
            <v>0</v>
          </cell>
          <cell r="AO9960">
            <v>0</v>
          </cell>
          <cell r="AP9960">
            <v>0</v>
          </cell>
          <cell r="AQ9960">
            <v>0</v>
          </cell>
          <cell r="AR9960">
            <v>0</v>
          </cell>
          <cell r="AS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  <cell r="AJ9961">
            <v>0</v>
          </cell>
          <cell r="AK9961">
            <v>0</v>
          </cell>
          <cell r="AL9961">
            <v>0</v>
          </cell>
          <cell r="AM9961">
            <v>0</v>
          </cell>
          <cell r="AN9961">
            <v>0</v>
          </cell>
          <cell r="AO9961">
            <v>0</v>
          </cell>
          <cell r="AP9961">
            <v>0</v>
          </cell>
          <cell r="AQ9961">
            <v>0</v>
          </cell>
          <cell r="AR9961">
            <v>0</v>
          </cell>
          <cell r="AS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  <cell r="AJ9962">
            <v>0</v>
          </cell>
          <cell r="AK9962">
            <v>0</v>
          </cell>
          <cell r="AL9962">
            <v>0</v>
          </cell>
          <cell r="AM9962">
            <v>0</v>
          </cell>
          <cell r="AN9962">
            <v>0</v>
          </cell>
          <cell r="AO9962">
            <v>0</v>
          </cell>
          <cell r="AP9962">
            <v>0</v>
          </cell>
          <cell r="AQ9962">
            <v>0</v>
          </cell>
          <cell r="AR9962">
            <v>0</v>
          </cell>
          <cell r="AS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  <cell r="AJ9963">
            <v>0</v>
          </cell>
          <cell r="AK9963">
            <v>0</v>
          </cell>
          <cell r="AL9963">
            <v>0</v>
          </cell>
          <cell r="AM9963">
            <v>0</v>
          </cell>
          <cell r="AN9963">
            <v>0</v>
          </cell>
          <cell r="AO9963">
            <v>0</v>
          </cell>
          <cell r="AP9963">
            <v>0</v>
          </cell>
          <cell r="AQ9963">
            <v>0</v>
          </cell>
          <cell r="AR9963">
            <v>0</v>
          </cell>
          <cell r="AS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  <cell r="AJ9964">
            <v>0</v>
          </cell>
          <cell r="AK9964">
            <v>0</v>
          </cell>
          <cell r="AL9964">
            <v>0</v>
          </cell>
          <cell r="AM9964">
            <v>0</v>
          </cell>
          <cell r="AN9964">
            <v>0</v>
          </cell>
          <cell r="AO9964">
            <v>0</v>
          </cell>
          <cell r="AP9964">
            <v>0</v>
          </cell>
          <cell r="AQ9964">
            <v>0</v>
          </cell>
          <cell r="AR9964">
            <v>0</v>
          </cell>
          <cell r="AS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  <cell r="AJ9965">
            <v>0</v>
          </cell>
          <cell r="AK9965">
            <v>0</v>
          </cell>
          <cell r="AL9965">
            <v>0</v>
          </cell>
          <cell r="AM9965">
            <v>0</v>
          </cell>
          <cell r="AN9965">
            <v>0</v>
          </cell>
          <cell r="AO9965">
            <v>0</v>
          </cell>
          <cell r="AP9965">
            <v>0</v>
          </cell>
          <cell r="AQ9965">
            <v>0</v>
          </cell>
          <cell r="AR9965">
            <v>0</v>
          </cell>
          <cell r="AS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  <cell r="AJ9966">
            <v>0</v>
          </cell>
          <cell r="AK9966">
            <v>0</v>
          </cell>
          <cell r="AL9966">
            <v>0</v>
          </cell>
          <cell r="AM9966">
            <v>0</v>
          </cell>
          <cell r="AN9966">
            <v>0</v>
          </cell>
          <cell r="AO9966">
            <v>0</v>
          </cell>
          <cell r="AP9966">
            <v>0</v>
          </cell>
          <cell r="AQ9966">
            <v>0</v>
          </cell>
          <cell r="AR9966">
            <v>0</v>
          </cell>
          <cell r="AS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  <cell r="AJ9967">
            <v>0</v>
          </cell>
          <cell r="AK9967">
            <v>0</v>
          </cell>
          <cell r="AL9967">
            <v>0</v>
          </cell>
          <cell r="AM9967">
            <v>0</v>
          </cell>
          <cell r="AN9967">
            <v>0</v>
          </cell>
          <cell r="AO9967">
            <v>0</v>
          </cell>
          <cell r="AP9967">
            <v>0</v>
          </cell>
          <cell r="AQ9967">
            <v>0</v>
          </cell>
          <cell r="AR9967">
            <v>0</v>
          </cell>
          <cell r="AS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  <cell r="AJ9968">
            <v>0</v>
          </cell>
          <cell r="AK9968">
            <v>0</v>
          </cell>
          <cell r="AL9968">
            <v>0</v>
          </cell>
          <cell r="AM9968">
            <v>0</v>
          </cell>
          <cell r="AN9968">
            <v>0</v>
          </cell>
          <cell r="AO9968">
            <v>0</v>
          </cell>
          <cell r="AP9968">
            <v>0</v>
          </cell>
          <cell r="AQ9968">
            <v>0</v>
          </cell>
          <cell r="AR9968">
            <v>0</v>
          </cell>
          <cell r="AS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  <cell r="AJ9969">
            <v>0</v>
          </cell>
          <cell r="AK9969">
            <v>0</v>
          </cell>
          <cell r="AL9969">
            <v>0</v>
          </cell>
          <cell r="AM9969">
            <v>0</v>
          </cell>
          <cell r="AN9969">
            <v>0</v>
          </cell>
          <cell r="AO9969">
            <v>0</v>
          </cell>
          <cell r="AP9969">
            <v>0</v>
          </cell>
          <cell r="AQ9969">
            <v>0</v>
          </cell>
          <cell r="AR9969">
            <v>0</v>
          </cell>
          <cell r="AS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  <cell r="AJ9970">
            <v>0</v>
          </cell>
          <cell r="AK9970">
            <v>0</v>
          </cell>
          <cell r="AL9970">
            <v>0</v>
          </cell>
          <cell r="AM9970">
            <v>0</v>
          </cell>
          <cell r="AN9970">
            <v>0</v>
          </cell>
          <cell r="AO9970">
            <v>0</v>
          </cell>
          <cell r="AP9970">
            <v>0</v>
          </cell>
          <cell r="AQ9970">
            <v>0</v>
          </cell>
          <cell r="AR9970">
            <v>0</v>
          </cell>
          <cell r="AS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  <cell r="AJ9971">
            <v>0</v>
          </cell>
          <cell r="AK9971">
            <v>0</v>
          </cell>
          <cell r="AL9971">
            <v>0</v>
          </cell>
          <cell r="AM9971">
            <v>0</v>
          </cell>
          <cell r="AN9971">
            <v>0</v>
          </cell>
          <cell r="AO9971">
            <v>0</v>
          </cell>
          <cell r="AP9971">
            <v>0</v>
          </cell>
          <cell r="AQ9971">
            <v>0</v>
          </cell>
          <cell r="AR9971">
            <v>0</v>
          </cell>
          <cell r="AS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  <cell r="AJ9972">
            <v>0</v>
          </cell>
          <cell r="AK9972">
            <v>0</v>
          </cell>
          <cell r="AL9972">
            <v>0</v>
          </cell>
          <cell r="AM9972">
            <v>0</v>
          </cell>
          <cell r="AN9972">
            <v>0</v>
          </cell>
          <cell r="AO9972">
            <v>0</v>
          </cell>
          <cell r="AP9972">
            <v>0</v>
          </cell>
          <cell r="AQ9972">
            <v>0</v>
          </cell>
          <cell r="AR9972">
            <v>0</v>
          </cell>
          <cell r="AS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  <cell r="AJ9973">
            <v>0</v>
          </cell>
          <cell r="AK9973">
            <v>0</v>
          </cell>
          <cell r="AL9973">
            <v>0</v>
          </cell>
          <cell r="AM9973">
            <v>0</v>
          </cell>
          <cell r="AN9973">
            <v>0</v>
          </cell>
          <cell r="AO9973">
            <v>0</v>
          </cell>
          <cell r="AP9973">
            <v>0</v>
          </cell>
          <cell r="AQ9973">
            <v>0</v>
          </cell>
          <cell r="AR9973">
            <v>0</v>
          </cell>
          <cell r="AS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  <cell r="AJ9974">
            <v>0</v>
          </cell>
          <cell r="AK9974">
            <v>0</v>
          </cell>
          <cell r="AL9974">
            <v>0</v>
          </cell>
          <cell r="AM9974">
            <v>0</v>
          </cell>
          <cell r="AN9974">
            <v>0</v>
          </cell>
          <cell r="AO9974">
            <v>0</v>
          </cell>
          <cell r="AP9974">
            <v>0</v>
          </cell>
          <cell r="AQ9974">
            <v>0</v>
          </cell>
          <cell r="AR9974">
            <v>0</v>
          </cell>
          <cell r="AS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  <cell r="AJ9975">
            <v>0</v>
          </cell>
          <cell r="AK9975">
            <v>0</v>
          </cell>
          <cell r="AL9975">
            <v>0</v>
          </cell>
          <cell r="AM9975">
            <v>0</v>
          </cell>
          <cell r="AN9975">
            <v>0</v>
          </cell>
          <cell r="AO9975">
            <v>0</v>
          </cell>
          <cell r="AP9975">
            <v>0</v>
          </cell>
          <cell r="AQ9975">
            <v>0</v>
          </cell>
          <cell r="AR9975">
            <v>0</v>
          </cell>
          <cell r="AS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  <cell r="AJ9976">
            <v>0</v>
          </cell>
          <cell r="AK9976">
            <v>0</v>
          </cell>
          <cell r="AL9976">
            <v>0</v>
          </cell>
          <cell r="AM9976">
            <v>0</v>
          </cell>
          <cell r="AN9976">
            <v>0</v>
          </cell>
          <cell r="AO9976">
            <v>0</v>
          </cell>
          <cell r="AP9976">
            <v>0</v>
          </cell>
          <cell r="AQ9976">
            <v>0</v>
          </cell>
          <cell r="AR9976">
            <v>0</v>
          </cell>
          <cell r="AS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  <cell r="AJ9977">
            <v>0</v>
          </cell>
          <cell r="AK9977">
            <v>0</v>
          </cell>
          <cell r="AL9977">
            <v>0</v>
          </cell>
          <cell r="AM9977">
            <v>0</v>
          </cell>
          <cell r="AN9977">
            <v>0</v>
          </cell>
          <cell r="AO9977">
            <v>0</v>
          </cell>
          <cell r="AP9977">
            <v>0</v>
          </cell>
          <cell r="AQ9977">
            <v>0</v>
          </cell>
          <cell r="AR9977">
            <v>0</v>
          </cell>
          <cell r="AS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  <cell r="AJ9978">
            <v>0</v>
          </cell>
          <cell r="AK9978">
            <v>0</v>
          </cell>
          <cell r="AL9978">
            <v>0</v>
          </cell>
          <cell r="AM9978">
            <v>0</v>
          </cell>
          <cell r="AN9978">
            <v>0</v>
          </cell>
          <cell r="AO9978">
            <v>0</v>
          </cell>
          <cell r="AP9978">
            <v>0</v>
          </cell>
          <cell r="AQ9978">
            <v>0</v>
          </cell>
          <cell r="AR9978">
            <v>0</v>
          </cell>
          <cell r="AS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  <cell r="AJ9979">
            <v>0</v>
          </cell>
          <cell r="AK9979">
            <v>0</v>
          </cell>
          <cell r="AL9979">
            <v>0</v>
          </cell>
          <cell r="AM9979">
            <v>0</v>
          </cell>
          <cell r="AN9979">
            <v>0</v>
          </cell>
          <cell r="AO9979">
            <v>0</v>
          </cell>
          <cell r="AP9979">
            <v>0</v>
          </cell>
          <cell r="AQ9979">
            <v>0</v>
          </cell>
          <cell r="AR9979">
            <v>0</v>
          </cell>
          <cell r="AS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  <cell r="AJ9980">
            <v>0</v>
          </cell>
          <cell r="AK9980">
            <v>0</v>
          </cell>
          <cell r="AL9980">
            <v>0</v>
          </cell>
          <cell r="AM9980">
            <v>0</v>
          </cell>
          <cell r="AN9980">
            <v>0</v>
          </cell>
          <cell r="AO9980">
            <v>0</v>
          </cell>
          <cell r="AP9980">
            <v>0</v>
          </cell>
          <cell r="AQ9980">
            <v>0</v>
          </cell>
          <cell r="AR9980">
            <v>0</v>
          </cell>
          <cell r="AS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  <cell r="AJ9981">
            <v>0</v>
          </cell>
          <cell r="AK9981">
            <v>0</v>
          </cell>
          <cell r="AL9981">
            <v>0</v>
          </cell>
          <cell r="AM9981">
            <v>0</v>
          </cell>
          <cell r="AN9981">
            <v>0</v>
          </cell>
          <cell r="AO9981">
            <v>0</v>
          </cell>
          <cell r="AP9981">
            <v>0</v>
          </cell>
          <cell r="AQ9981">
            <v>0</v>
          </cell>
          <cell r="AR9981">
            <v>0</v>
          </cell>
          <cell r="AS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  <cell r="AJ9982">
            <v>0</v>
          </cell>
          <cell r="AK9982">
            <v>0</v>
          </cell>
          <cell r="AL9982">
            <v>0</v>
          </cell>
          <cell r="AM9982">
            <v>0</v>
          </cell>
          <cell r="AN9982">
            <v>0</v>
          </cell>
          <cell r="AO9982">
            <v>0</v>
          </cell>
          <cell r="AP9982">
            <v>0</v>
          </cell>
          <cell r="AQ9982">
            <v>0</v>
          </cell>
          <cell r="AR9982">
            <v>0</v>
          </cell>
          <cell r="AS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  <cell r="AJ9983">
            <v>0</v>
          </cell>
          <cell r="AK9983">
            <v>0</v>
          </cell>
          <cell r="AL9983">
            <v>0</v>
          </cell>
          <cell r="AM9983">
            <v>0</v>
          </cell>
          <cell r="AN9983">
            <v>0</v>
          </cell>
          <cell r="AO9983">
            <v>0</v>
          </cell>
          <cell r="AP9983">
            <v>0</v>
          </cell>
          <cell r="AQ9983">
            <v>0</v>
          </cell>
          <cell r="AR9983">
            <v>0</v>
          </cell>
          <cell r="AS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  <cell r="AJ9984">
            <v>0</v>
          </cell>
          <cell r="AK9984">
            <v>0</v>
          </cell>
          <cell r="AL9984">
            <v>0</v>
          </cell>
          <cell r="AM9984">
            <v>0</v>
          </cell>
          <cell r="AN9984">
            <v>0</v>
          </cell>
          <cell r="AO9984">
            <v>0</v>
          </cell>
          <cell r="AP9984">
            <v>0</v>
          </cell>
          <cell r="AQ9984">
            <v>0</v>
          </cell>
          <cell r="AR9984">
            <v>0</v>
          </cell>
          <cell r="AS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  <cell r="AJ9985">
            <v>0</v>
          </cell>
          <cell r="AK9985">
            <v>0</v>
          </cell>
          <cell r="AL9985">
            <v>0</v>
          </cell>
          <cell r="AM9985">
            <v>0</v>
          </cell>
          <cell r="AN9985">
            <v>0</v>
          </cell>
          <cell r="AO9985">
            <v>0</v>
          </cell>
          <cell r="AP9985">
            <v>0</v>
          </cell>
          <cell r="AQ9985">
            <v>0</v>
          </cell>
          <cell r="AR9985">
            <v>0</v>
          </cell>
          <cell r="AS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  <cell r="AJ9986">
            <v>0</v>
          </cell>
          <cell r="AK9986">
            <v>0</v>
          </cell>
          <cell r="AL9986">
            <v>0</v>
          </cell>
          <cell r="AM9986">
            <v>0</v>
          </cell>
          <cell r="AN9986">
            <v>0</v>
          </cell>
          <cell r="AO9986">
            <v>0</v>
          </cell>
          <cell r="AP9986">
            <v>0</v>
          </cell>
          <cell r="AQ9986">
            <v>0</v>
          </cell>
          <cell r="AR9986">
            <v>0</v>
          </cell>
          <cell r="AS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  <cell r="AJ9987">
            <v>0</v>
          </cell>
          <cell r="AK9987">
            <v>0</v>
          </cell>
          <cell r="AL9987">
            <v>0</v>
          </cell>
          <cell r="AM9987">
            <v>0</v>
          </cell>
          <cell r="AN9987">
            <v>0</v>
          </cell>
          <cell r="AO9987">
            <v>0</v>
          </cell>
          <cell r="AP9987">
            <v>0</v>
          </cell>
          <cell r="AQ9987">
            <v>0</v>
          </cell>
          <cell r="AR9987">
            <v>0</v>
          </cell>
          <cell r="AS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  <cell r="AJ9988">
            <v>0</v>
          </cell>
          <cell r="AK9988">
            <v>0</v>
          </cell>
          <cell r="AL9988">
            <v>0</v>
          </cell>
          <cell r="AM9988">
            <v>0</v>
          </cell>
          <cell r="AN9988">
            <v>0</v>
          </cell>
          <cell r="AO9988">
            <v>0</v>
          </cell>
          <cell r="AP9988">
            <v>0</v>
          </cell>
          <cell r="AQ9988">
            <v>0</v>
          </cell>
          <cell r="AR9988">
            <v>0</v>
          </cell>
          <cell r="AS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  <cell r="AJ9989">
            <v>0</v>
          </cell>
          <cell r="AK9989">
            <v>0</v>
          </cell>
          <cell r="AL9989">
            <v>0</v>
          </cell>
          <cell r="AM9989">
            <v>0</v>
          </cell>
          <cell r="AN9989">
            <v>0</v>
          </cell>
          <cell r="AO9989">
            <v>0</v>
          </cell>
          <cell r="AP9989">
            <v>0</v>
          </cell>
          <cell r="AQ9989">
            <v>0</v>
          </cell>
          <cell r="AR9989">
            <v>0</v>
          </cell>
          <cell r="AS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  <cell r="AJ9990">
            <v>0</v>
          </cell>
          <cell r="AK9990">
            <v>0</v>
          </cell>
          <cell r="AL9990">
            <v>0</v>
          </cell>
          <cell r="AM9990">
            <v>0</v>
          </cell>
          <cell r="AN9990">
            <v>0</v>
          </cell>
          <cell r="AO9990">
            <v>0</v>
          </cell>
          <cell r="AP9990">
            <v>0</v>
          </cell>
          <cell r="AQ9990">
            <v>0</v>
          </cell>
          <cell r="AR9990">
            <v>0</v>
          </cell>
          <cell r="AS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  <cell r="AJ9991">
            <v>0</v>
          </cell>
          <cell r="AK9991">
            <v>0</v>
          </cell>
          <cell r="AL9991">
            <v>0</v>
          </cell>
          <cell r="AM9991">
            <v>0</v>
          </cell>
          <cell r="AN9991">
            <v>0</v>
          </cell>
          <cell r="AO9991">
            <v>0</v>
          </cell>
          <cell r="AP9991">
            <v>0</v>
          </cell>
          <cell r="AQ9991">
            <v>0</v>
          </cell>
          <cell r="AR9991">
            <v>0</v>
          </cell>
          <cell r="AS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  <cell r="AJ9992">
            <v>0</v>
          </cell>
          <cell r="AK9992">
            <v>0</v>
          </cell>
          <cell r="AL9992">
            <v>0</v>
          </cell>
          <cell r="AM9992">
            <v>0</v>
          </cell>
          <cell r="AN9992">
            <v>0</v>
          </cell>
          <cell r="AO9992">
            <v>0</v>
          </cell>
          <cell r="AP9992">
            <v>0</v>
          </cell>
          <cell r="AQ9992">
            <v>0</v>
          </cell>
          <cell r="AR9992">
            <v>0</v>
          </cell>
          <cell r="AS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  <cell r="AJ9993">
            <v>0</v>
          </cell>
          <cell r="AK9993">
            <v>0</v>
          </cell>
          <cell r="AL9993">
            <v>0</v>
          </cell>
          <cell r="AM9993">
            <v>0</v>
          </cell>
          <cell r="AN9993">
            <v>0</v>
          </cell>
          <cell r="AO9993">
            <v>0</v>
          </cell>
          <cell r="AP9993">
            <v>0</v>
          </cell>
          <cell r="AQ9993">
            <v>0</v>
          </cell>
          <cell r="AR9993">
            <v>0</v>
          </cell>
          <cell r="AS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  <cell r="AJ9994">
            <v>0</v>
          </cell>
          <cell r="AK9994">
            <v>0</v>
          </cell>
          <cell r="AL9994">
            <v>0</v>
          </cell>
          <cell r="AM9994">
            <v>0</v>
          </cell>
          <cell r="AN9994">
            <v>0</v>
          </cell>
          <cell r="AO9994">
            <v>0</v>
          </cell>
          <cell r="AP9994">
            <v>0</v>
          </cell>
          <cell r="AQ9994">
            <v>0</v>
          </cell>
          <cell r="AR9994">
            <v>0</v>
          </cell>
          <cell r="AS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  <cell r="AJ9995">
            <v>0</v>
          </cell>
          <cell r="AK9995">
            <v>0</v>
          </cell>
          <cell r="AL9995">
            <v>0</v>
          </cell>
          <cell r="AM9995">
            <v>0</v>
          </cell>
          <cell r="AN9995">
            <v>0</v>
          </cell>
          <cell r="AO9995">
            <v>0</v>
          </cell>
          <cell r="AP9995">
            <v>0</v>
          </cell>
          <cell r="AQ9995">
            <v>0</v>
          </cell>
          <cell r="AR9995">
            <v>0</v>
          </cell>
          <cell r="AS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  <cell r="AJ9996">
            <v>0</v>
          </cell>
          <cell r="AK9996">
            <v>0</v>
          </cell>
          <cell r="AL9996">
            <v>0</v>
          </cell>
          <cell r="AM9996">
            <v>0</v>
          </cell>
          <cell r="AN9996">
            <v>0</v>
          </cell>
          <cell r="AO9996">
            <v>0</v>
          </cell>
          <cell r="AP9996">
            <v>0</v>
          </cell>
          <cell r="AQ9996">
            <v>0</v>
          </cell>
          <cell r="AR9996">
            <v>0</v>
          </cell>
          <cell r="AS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  <cell r="AJ9997">
            <v>0</v>
          </cell>
          <cell r="AK9997">
            <v>0</v>
          </cell>
          <cell r="AL9997">
            <v>0</v>
          </cell>
          <cell r="AM9997">
            <v>0</v>
          </cell>
          <cell r="AN9997">
            <v>0</v>
          </cell>
          <cell r="AO9997">
            <v>0</v>
          </cell>
          <cell r="AP9997">
            <v>0</v>
          </cell>
          <cell r="AQ9997">
            <v>0</v>
          </cell>
          <cell r="AR9997">
            <v>0</v>
          </cell>
          <cell r="AS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  <cell r="AJ9998">
            <v>0</v>
          </cell>
          <cell r="AK9998">
            <v>0</v>
          </cell>
          <cell r="AL9998">
            <v>0</v>
          </cell>
          <cell r="AM9998">
            <v>0</v>
          </cell>
          <cell r="AN9998">
            <v>0</v>
          </cell>
          <cell r="AO9998">
            <v>0</v>
          </cell>
          <cell r="AP9998">
            <v>0</v>
          </cell>
          <cell r="AQ9998">
            <v>0</v>
          </cell>
          <cell r="AR9998">
            <v>0</v>
          </cell>
          <cell r="AS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  <cell r="AJ9999">
            <v>0</v>
          </cell>
          <cell r="AK9999">
            <v>0</v>
          </cell>
          <cell r="AL9999">
            <v>0</v>
          </cell>
          <cell r="AM9999">
            <v>0</v>
          </cell>
          <cell r="AN9999">
            <v>0</v>
          </cell>
          <cell r="AO9999">
            <v>0</v>
          </cell>
          <cell r="AP9999">
            <v>0</v>
          </cell>
          <cell r="AQ9999">
            <v>0</v>
          </cell>
          <cell r="AR9999">
            <v>0</v>
          </cell>
          <cell r="AS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  <cell r="AJ10000">
            <v>0</v>
          </cell>
          <cell r="AK10000">
            <v>0</v>
          </cell>
          <cell r="AL10000">
            <v>0</v>
          </cell>
          <cell r="AM10000">
            <v>0</v>
          </cell>
          <cell r="AN10000">
            <v>0</v>
          </cell>
          <cell r="AO10000">
            <v>0</v>
          </cell>
          <cell r="AP10000">
            <v>0</v>
          </cell>
          <cell r="AQ10000">
            <v>0</v>
          </cell>
          <cell r="AR10000">
            <v>0</v>
          </cell>
          <cell r="AS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  <cell r="AJ10001">
            <v>0</v>
          </cell>
          <cell r="AK10001">
            <v>0</v>
          </cell>
          <cell r="AL10001">
            <v>0</v>
          </cell>
          <cell r="AM10001">
            <v>0</v>
          </cell>
          <cell r="AN10001">
            <v>0</v>
          </cell>
          <cell r="AO10001">
            <v>0</v>
          </cell>
          <cell r="AP10001">
            <v>0</v>
          </cell>
          <cell r="AQ10001">
            <v>0</v>
          </cell>
          <cell r="AR10001">
            <v>0</v>
          </cell>
          <cell r="AS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  <cell r="AJ10002">
            <v>0</v>
          </cell>
          <cell r="AK10002">
            <v>0</v>
          </cell>
          <cell r="AL10002">
            <v>0</v>
          </cell>
          <cell r="AM10002">
            <v>0</v>
          </cell>
          <cell r="AN10002">
            <v>0</v>
          </cell>
          <cell r="AO10002">
            <v>0</v>
          </cell>
          <cell r="AP10002">
            <v>0</v>
          </cell>
          <cell r="AQ10002">
            <v>0</v>
          </cell>
          <cell r="AR10002">
            <v>0</v>
          </cell>
          <cell r="AS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  <cell r="AJ10003">
            <v>0</v>
          </cell>
          <cell r="AK10003">
            <v>0</v>
          </cell>
          <cell r="AL10003">
            <v>0</v>
          </cell>
          <cell r="AM10003">
            <v>0</v>
          </cell>
          <cell r="AN10003">
            <v>0</v>
          </cell>
          <cell r="AO10003">
            <v>0</v>
          </cell>
          <cell r="AP10003">
            <v>0</v>
          </cell>
          <cell r="AQ10003">
            <v>0</v>
          </cell>
          <cell r="AR10003">
            <v>0</v>
          </cell>
          <cell r="AS10003">
            <v>0</v>
          </cell>
        </row>
      </sheetData>
      <sheetData sheetId="10">
        <row r="1">
          <cell r="A1" t="str">
            <v>id_gip</v>
          </cell>
          <cell r="B1" t="str">
            <v>name_gip</v>
          </cell>
        </row>
        <row r="2">
          <cell r="A2">
            <v>1001</v>
          </cell>
          <cell r="B2" t="str">
            <v>Резервы СГК ГО</v>
          </cell>
        </row>
        <row r="3">
          <cell r="A3">
            <v>1004</v>
          </cell>
          <cell r="B3" t="str">
            <v>ФПИ (Фонды поддерживающих инвестиций)</v>
          </cell>
        </row>
        <row r="4">
          <cell r="A4">
            <v>1010</v>
          </cell>
          <cell r="B4" t="str">
            <v>Резервы директоров ПЕ</v>
          </cell>
        </row>
        <row r="5">
          <cell r="A5">
            <v>2001</v>
          </cell>
          <cell r="B5" t="str">
            <v>Замещение котельных КрасТЭК №1,2</v>
          </cell>
        </row>
        <row r="6">
          <cell r="A6">
            <v>2002</v>
          </cell>
          <cell r="B6" t="str">
            <v>Подключение потребителей ТЭ военного городка г.Абакан</v>
          </cell>
        </row>
        <row r="7">
          <cell r="A7">
            <v>2003</v>
          </cell>
          <cell r="B7" t="str">
            <v>Замещение котельной ЛОС г.Красноярск</v>
          </cell>
        </row>
        <row r="8">
          <cell r="A8">
            <v>2004</v>
          </cell>
          <cell r="B8" t="str">
            <v>Замещение котельной Диксона г.Красноярск</v>
          </cell>
        </row>
        <row r="9">
          <cell r="A9">
            <v>2005</v>
          </cell>
          <cell r="B9" t="str">
            <v>Замещение котельной пос. Лалетино г.Красноярск</v>
          </cell>
        </row>
        <row r="10">
          <cell r="A10">
            <v>2006</v>
          </cell>
          <cell r="B10" t="str">
            <v>Подключение ОАО "Индустриальный" к БТЭЦ-3 г.Барнаул</v>
          </cell>
        </row>
        <row r="11">
          <cell r="A11">
            <v>2007</v>
          </cell>
          <cell r="B11" t="str">
            <v>Замещение МУП "Энергия" и Сибтермо г.Новосибирск</v>
          </cell>
        </row>
        <row r="12">
          <cell r="A12">
            <v>2008</v>
          </cell>
          <cell r="B12" t="str">
            <v>Замещение котельной №34 (КРК-1) г.Новосибирск</v>
          </cell>
        </row>
        <row r="13">
          <cell r="A13">
            <v>2009</v>
          </cell>
          <cell r="B13" t="str">
            <v>Замещение котельной Сибсельмаш г.Новосибирск</v>
          </cell>
        </row>
        <row r="14">
          <cell r="A14">
            <v>2010</v>
          </cell>
          <cell r="B14" t="str">
            <v>Замещение котельной Краском 1,2 г.Красноярск</v>
          </cell>
        </row>
        <row r="15">
          <cell r="A15">
            <v>2011</v>
          </cell>
          <cell r="B15" t="str">
            <v>Замещение котельной КрамзЭнерго г.Красноярск</v>
          </cell>
        </row>
        <row r="16">
          <cell r="A16">
            <v>2701</v>
          </cell>
          <cell r="B16" t="str">
            <v>Оснащение приборами коммерческого учета расхода холодной воды трубопроводов холодной воды в ЦТП, поставляемой для приготовления горячей воды</v>
          </cell>
        </row>
        <row r="17">
          <cell r="A17">
            <v>2702</v>
          </cell>
          <cell r="B17" t="str">
            <v>Перевод электроснабжения ПНС-10 на КТЭЦ-2</v>
          </cell>
        </row>
        <row r="18">
          <cell r="A18">
            <v>2703</v>
          </cell>
          <cell r="B18" t="str">
            <v>Перевод электроснабжения ПНС-2 на КТЭЦ-2</v>
          </cell>
        </row>
        <row r="19">
          <cell r="A19">
            <v>3001</v>
          </cell>
          <cell r="B19" t="str">
            <v>Техприсоединение потребителей ТЭ</v>
          </cell>
        </row>
        <row r="20">
          <cell r="A20">
            <v>4100</v>
          </cell>
          <cell r="B20" t="str">
            <v>Угольный склад</v>
          </cell>
        </row>
        <row r="21">
          <cell r="A21">
            <v>4200</v>
          </cell>
          <cell r="B21" t="str">
            <v>Мазутохозяйство</v>
          </cell>
        </row>
        <row r="22">
          <cell r="A22">
            <v>4300</v>
          </cell>
          <cell r="B22" t="str">
            <v>Топливоподача и топливоприготовление</v>
          </cell>
        </row>
        <row r="23">
          <cell r="A23">
            <v>4400</v>
          </cell>
          <cell r="B23" t="str">
            <v>Котельное оборудование</v>
          </cell>
        </row>
        <row r="24">
          <cell r="A24">
            <v>4500</v>
          </cell>
          <cell r="B24" t="str">
            <v>Паропроводы</v>
          </cell>
        </row>
        <row r="25">
          <cell r="A25">
            <v>4610</v>
          </cell>
          <cell r="B25" t="str">
            <v>Техническое водоснабжение</v>
          </cell>
        </row>
        <row r="26">
          <cell r="A26">
            <v>4620</v>
          </cell>
          <cell r="B26" t="str">
            <v>Водоподготовка</v>
          </cell>
        </row>
        <row r="27">
          <cell r="A27">
            <v>4630</v>
          </cell>
          <cell r="B27" t="str">
            <v>Турбинное оборудование</v>
          </cell>
        </row>
        <row r="28">
          <cell r="A28">
            <v>4700</v>
          </cell>
          <cell r="B28" t="str">
            <v>Электротехническое оборудование</v>
          </cell>
        </row>
        <row r="29">
          <cell r="A29">
            <v>4800</v>
          </cell>
          <cell r="B29" t="str">
            <v>АСУТП</v>
          </cell>
        </row>
        <row r="30">
          <cell r="A30">
            <v>4900</v>
          </cell>
          <cell r="B30" t="str">
            <v>Золошлакоудаление</v>
          </cell>
        </row>
        <row r="31">
          <cell r="A31">
            <v>4951</v>
          </cell>
          <cell r="B31" t="str">
            <v>Спецтехника</v>
          </cell>
        </row>
        <row r="32">
          <cell r="A32">
            <v>5001</v>
          </cell>
          <cell r="B32" t="str">
            <v>SAP Soft (лицензии)</v>
          </cell>
        </row>
        <row r="33">
          <cell r="A33">
            <v>5002</v>
          </cell>
          <cell r="B33" t="str">
            <v>SAP Hard</v>
          </cell>
        </row>
        <row r="34">
          <cell r="A34">
            <v>5003</v>
          </cell>
          <cell r="B34" t="str">
            <v>SAP Soft Modules (Внедрение системы моделирования корпоративной информационной инфраструктуры компании)</v>
          </cell>
        </row>
        <row r="35">
          <cell r="A35">
            <v>5004</v>
          </cell>
          <cell r="B35" t="str">
            <v>SAP Soft Modules (Внедрение системы планирования материальных потоков)</v>
          </cell>
        </row>
        <row r="36">
          <cell r="A36">
            <v>5005</v>
          </cell>
          <cell r="B36" t="str">
            <v>SAP Soft Modules (Внедрение системы проведения закупочных процедур)</v>
          </cell>
        </row>
        <row r="37">
          <cell r="A37">
            <v>5006</v>
          </cell>
          <cell r="B37" t="str">
            <v>SAP Soft Modules (Учет персонала, расчет заработной платы)</v>
          </cell>
        </row>
        <row r="38">
          <cell r="A38">
            <v>5007</v>
          </cell>
          <cell r="B38" t="str">
            <v>SAP Soft Modules (Управление обучением)</v>
          </cell>
        </row>
        <row r="39">
          <cell r="A39">
            <v>5008</v>
          </cell>
          <cell r="B39" t="str">
            <v>SAP Soft Modules (Управление по КПЭ, оценка персонала и грейдинг)</v>
          </cell>
        </row>
        <row r="40">
          <cell r="A40">
            <v>5011</v>
          </cell>
          <cell r="B40" t="str">
            <v>Microsoft</v>
          </cell>
        </row>
        <row r="41">
          <cell r="A41">
            <v>5012</v>
          </cell>
          <cell r="B41" t="str">
            <v>Антивирусное ПО</v>
          </cell>
        </row>
        <row r="42">
          <cell r="A42">
            <v>5013</v>
          </cell>
          <cell r="B42" t="str">
            <v>2ГИС</v>
          </cell>
        </row>
        <row r="43">
          <cell r="A43">
            <v>5014</v>
          </cell>
          <cell r="B43" t="str">
            <v>Созвездие</v>
          </cell>
        </row>
        <row r="44">
          <cell r="A44">
            <v>5015</v>
          </cell>
          <cell r="B44" t="str">
            <v>ОИК СК-2007</v>
          </cell>
        </row>
        <row r="45">
          <cell r="A45">
            <v>5016</v>
          </cell>
          <cell r="B45" t="str">
            <v>Сириус</v>
          </cell>
        </row>
        <row r="46">
          <cell r="A46">
            <v>5017</v>
          </cell>
          <cell r="B46" t="str">
            <v>АСТРА</v>
          </cell>
        </row>
        <row r="47">
          <cell r="A47">
            <v>5018</v>
          </cell>
          <cell r="B47" t="str">
            <v>Электронный документооборот</v>
          </cell>
        </row>
        <row r="48">
          <cell r="A48">
            <v>5019</v>
          </cell>
          <cell r="B48" t="str">
            <v>Гранд-Смета</v>
          </cell>
        </row>
        <row r="49">
          <cell r="A49">
            <v>5020</v>
          </cell>
          <cell r="B49" t="str">
            <v>Citrix</v>
          </cell>
        </row>
        <row r="50">
          <cell r="A50">
            <v>5021</v>
          </cell>
          <cell r="B50" t="str">
            <v>КриптоПро</v>
          </cell>
        </row>
        <row r="51">
          <cell r="A51">
            <v>5022</v>
          </cell>
          <cell r="B51" t="str">
            <v>AutoCAD</v>
          </cell>
        </row>
        <row r="52">
          <cell r="A52">
            <v>5023</v>
          </cell>
          <cell r="B52" t="str">
            <v>ABBYY FineReader</v>
          </cell>
        </row>
        <row r="53">
          <cell r="A53">
            <v>5201</v>
          </cell>
          <cell r="B53" t="str">
            <v>Серверные помещения</v>
          </cell>
        </row>
        <row r="54">
          <cell r="A54">
            <v>5202</v>
          </cell>
          <cell r="B54" t="str">
            <v>Серверное оборудование</v>
          </cell>
        </row>
        <row r="55">
          <cell r="A55">
            <v>5203</v>
          </cell>
          <cell r="B55" t="str">
            <v>СХД</v>
          </cell>
        </row>
        <row r="56">
          <cell r="A56">
            <v>5204</v>
          </cell>
          <cell r="B56" t="str">
            <v>Сетевое оборудование</v>
          </cell>
        </row>
        <row r="57">
          <cell r="A57">
            <v>5205</v>
          </cell>
          <cell r="B57" t="str">
            <v>Wi-Fi</v>
          </cell>
        </row>
        <row r="58">
          <cell r="A58">
            <v>5206</v>
          </cell>
          <cell r="B58" t="str">
            <v>Система резервного копирования</v>
          </cell>
        </row>
        <row r="59">
          <cell r="A59">
            <v>5207</v>
          </cell>
          <cell r="B59" t="str">
            <v>Черный ящик</v>
          </cell>
        </row>
        <row r="60">
          <cell r="A60">
            <v>5301</v>
          </cell>
          <cell r="B60" t="str">
            <v>VDI</v>
          </cell>
        </row>
        <row r="61">
          <cell r="A61">
            <v>5302</v>
          </cell>
          <cell r="B61" t="str">
            <v>Конференц связь и ВКС</v>
          </cell>
        </row>
        <row r="62">
          <cell r="A62">
            <v>5303</v>
          </cell>
          <cell r="B62" t="str">
            <v>АТС</v>
          </cell>
        </row>
        <row r="63">
          <cell r="A63">
            <v>5304</v>
          </cell>
          <cell r="B63" t="str">
            <v>Поисковая связь</v>
          </cell>
        </row>
        <row r="64">
          <cell r="A64">
            <v>5305</v>
          </cell>
          <cell r="B64" t="str">
            <v>Запись диспетчерских переговоров</v>
          </cell>
        </row>
        <row r="65">
          <cell r="A65">
            <v>5306</v>
          </cell>
          <cell r="B65" t="str">
            <v>Каналы связи</v>
          </cell>
        </row>
        <row r="66">
          <cell r="A66">
            <v>5401</v>
          </cell>
          <cell r="B66" t="str">
            <v>АИИСКУЭ</v>
          </cell>
        </row>
        <row r="67">
          <cell r="A67">
            <v>5402</v>
          </cell>
          <cell r="B67" t="str">
            <v>АИИСТУЭ</v>
          </cell>
        </row>
        <row r="68">
          <cell r="A68">
            <v>5403</v>
          </cell>
          <cell r="B68" t="str">
            <v>АСТЭП</v>
          </cell>
        </row>
        <row r="69">
          <cell r="A69">
            <v>5404</v>
          </cell>
          <cell r="B69" t="str">
            <v>КИС ТОРО</v>
          </cell>
        </row>
        <row r="70">
          <cell r="A70">
            <v>5405</v>
          </cell>
          <cell r="B70" t="str">
            <v>АРМ ТИ</v>
          </cell>
        </row>
        <row r="71">
          <cell r="A71">
            <v>5406</v>
          </cell>
          <cell r="B71" t="str">
            <v>СОТИАССО</v>
          </cell>
        </row>
        <row r="72">
          <cell r="A72">
            <v>5501</v>
          </cell>
          <cell r="B72" t="str">
            <v>ЗИП ИТ</v>
          </cell>
        </row>
        <row r="73">
          <cell r="A73">
            <v>5601</v>
          </cell>
          <cell r="B73" t="str">
            <v>Компьютерная техника</v>
          </cell>
        </row>
        <row r="74">
          <cell r="A74">
            <v>5602</v>
          </cell>
          <cell r="B74" t="str">
            <v>Оргтехника</v>
          </cell>
        </row>
        <row r="75">
          <cell r="A75">
            <v>5603</v>
          </cell>
          <cell r="B75" t="str">
            <v>Техника СВА</v>
          </cell>
        </row>
        <row r="76">
          <cell r="A76">
            <v>6001</v>
          </cell>
          <cell r="B76" t="str">
            <v>Пожарная безопасность</v>
          </cell>
        </row>
        <row r="77">
          <cell r="A77">
            <v>6002</v>
          </cell>
          <cell r="B77" t="str">
            <v>Охрана и безопасность</v>
          </cell>
        </row>
        <row r="78">
          <cell r="A78">
            <v>6003</v>
          </cell>
          <cell r="B78" t="str">
            <v>Экология</v>
          </cell>
        </row>
        <row r="79">
          <cell r="A79">
            <v>6004</v>
          </cell>
          <cell r="B79" t="str">
            <v>Охрана труда</v>
          </cell>
        </row>
        <row r="80">
          <cell r="A80">
            <v>7100</v>
          </cell>
          <cell r="B80" t="str">
            <v>Станки</v>
          </cell>
        </row>
        <row r="81">
          <cell r="A81">
            <v>7200</v>
          </cell>
          <cell r="B81" t="str">
            <v>Испытательное оборудование</v>
          </cell>
        </row>
        <row r="82">
          <cell r="A82">
            <v>7300</v>
          </cell>
          <cell r="B82" t="str">
            <v>Грузоподъемные механизмы</v>
          </cell>
        </row>
        <row r="83">
          <cell r="A83">
            <v>8001</v>
          </cell>
          <cell r="B83" t="str">
            <v>Административные здания и сооружения</v>
          </cell>
        </row>
        <row r="84">
          <cell r="A84">
            <v>8002</v>
          </cell>
          <cell r="B84" t="str">
            <v>Персональный автотранспорт</v>
          </cell>
        </row>
        <row r="85">
          <cell r="A85">
            <v>8003</v>
          </cell>
          <cell r="B85" t="str">
            <v>Мебель, бытовая техника</v>
          </cell>
        </row>
        <row r="86">
          <cell r="A86">
            <v>9001</v>
          </cell>
          <cell r="B86" t="str">
            <v>Логистика, складское хозяйство</v>
          </cell>
        </row>
      </sheetData>
      <sheetData sheetId="11">
        <row r="1">
          <cell r="A1" t="str">
            <v>id_project</v>
          </cell>
          <cell r="B1" t="str">
            <v>id_spp</v>
          </cell>
          <cell r="C1" t="str">
            <v>id_gip</v>
          </cell>
          <cell r="D1" t="str">
            <v>id_type_project</v>
          </cell>
          <cell r="E1" t="str">
            <v>id_unit</v>
          </cell>
          <cell r="F1" t="str">
            <v>id_direction</v>
          </cell>
          <cell r="G1" t="str">
            <v>id_cip</v>
          </cell>
          <cell r="H1" t="str">
            <v>name_project</v>
          </cell>
          <cell r="I1" t="str">
            <v>СУЭК</v>
          </cell>
        </row>
        <row r="2">
          <cell r="A2">
            <v>10001</v>
          </cell>
          <cell r="C2">
            <v>10010000</v>
          </cell>
          <cell r="D2">
            <v>1</v>
          </cell>
          <cell r="E2">
            <v>1201</v>
          </cell>
          <cell r="F2">
            <v>9</v>
          </cell>
          <cell r="G2">
            <v>0</v>
          </cell>
          <cell r="H2" t="str">
            <v>ФГД (Фонд Генерального директора СГК)</v>
          </cell>
          <cell r="I2" t="str">
            <v>РЕЗЕРВ</v>
          </cell>
        </row>
        <row r="3">
          <cell r="A3">
            <v>10002</v>
          </cell>
          <cell r="C3">
            <v>10010000</v>
          </cell>
          <cell r="D3">
            <v>1</v>
          </cell>
          <cell r="E3">
            <v>1201</v>
          </cell>
          <cell r="F3">
            <v>9</v>
          </cell>
          <cell r="G3">
            <v>0</v>
          </cell>
          <cell r="H3" t="str">
            <v>ФЭП (Фонд эффективных проектов) СГК</v>
          </cell>
          <cell r="I3" t="str">
            <v>РЕЗЕРВ</v>
          </cell>
        </row>
        <row r="4">
          <cell r="A4">
            <v>10003</v>
          </cell>
          <cell r="C4">
            <v>10010000</v>
          </cell>
          <cell r="D4">
            <v>1</v>
          </cell>
          <cell r="E4">
            <v>1201</v>
          </cell>
          <cell r="F4">
            <v>9</v>
          </cell>
          <cell r="G4">
            <v>0</v>
          </cell>
          <cell r="H4" t="str">
            <v>ФИР (Фонд избежания рисков) СГК</v>
          </cell>
          <cell r="I4" t="str">
            <v>РЕЗЕРВ</v>
          </cell>
        </row>
        <row r="5">
          <cell r="A5">
            <v>10004</v>
          </cell>
          <cell r="C5">
            <v>10040000</v>
          </cell>
          <cell r="D5">
            <v>1</v>
          </cell>
          <cell r="E5">
            <v>1201</v>
          </cell>
          <cell r="F5">
            <v>1</v>
          </cell>
          <cell r="G5">
            <v>0</v>
          </cell>
          <cell r="H5" t="str">
            <v>ФПИ ТД (Фонд поддерживающих инвестиций Технического директора СГК)</v>
          </cell>
          <cell r="I5" t="str">
            <v>РЕЗЕРВ</v>
          </cell>
        </row>
        <row r="6">
          <cell r="A6">
            <v>10005</v>
          </cell>
          <cell r="C6">
            <v>10040000</v>
          </cell>
          <cell r="D6">
            <v>1</v>
          </cell>
          <cell r="E6">
            <v>1201</v>
          </cell>
          <cell r="F6">
            <v>2</v>
          </cell>
          <cell r="G6">
            <v>0</v>
          </cell>
          <cell r="H6" t="str">
            <v>ФПИ ДТ (Фонд поддерживающих инвестиций Дивизиона "Тепло" СГК)</v>
          </cell>
          <cell r="I6" t="str">
            <v>РЕЗЕРВ</v>
          </cell>
        </row>
        <row r="7">
          <cell r="A7">
            <v>10006</v>
          </cell>
          <cell r="C7">
            <v>10040000</v>
          </cell>
          <cell r="D7">
            <v>1</v>
          </cell>
          <cell r="E7">
            <v>1201</v>
          </cell>
          <cell r="F7">
            <v>3</v>
          </cell>
          <cell r="G7">
            <v>0</v>
          </cell>
          <cell r="H7" t="str">
            <v>ФПИ ИТ (Фонд поддерживающих инвестиций Дирекция ИТ СГК)</v>
          </cell>
          <cell r="I7" t="str">
            <v>РЕЗЕРВ</v>
          </cell>
        </row>
        <row r="8">
          <cell r="A8">
            <v>10010</v>
          </cell>
          <cell r="C8">
            <v>10040000</v>
          </cell>
          <cell r="D8">
            <v>3</v>
          </cell>
          <cell r="E8">
            <v>3010</v>
          </cell>
          <cell r="F8">
            <v>7</v>
          </cell>
          <cell r="G8">
            <v>0</v>
          </cell>
          <cell r="H8" t="str">
            <v>ФПИ СибЭР (Фонд поддерживающих инвестиций СибЭР)</v>
          </cell>
          <cell r="I8" t="str">
            <v>ПОДД</v>
          </cell>
        </row>
        <row r="9">
          <cell r="A9">
            <v>10011</v>
          </cell>
          <cell r="B9" t="str">
            <v>3011/900732</v>
          </cell>
          <cell r="C9">
            <v>10040000</v>
          </cell>
          <cell r="D9">
            <v>3</v>
          </cell>
          <cell r="E9">
            <v>3011</v>
          </cell>
          <cell r="F9">
            <v>7</v>
          </cell>
          <cell r="G9">
            <v>0</v>
          </cell>
          <cell r="H9" t="str">
            <v>ФПИ СибЭР Аб (Фонд поддерживающих инвестиций СибЭР Абакан)</v>
          </cell>
          <cell r="I9" t="str">
            <v>ПОДД</v>
          </cell>
        </row>
        <row r="10">
          <cell r="A10">
            <v>10012</v>
          </cell>
          <cell r="B10" t="str">
            <v>3012/900733</v>
          </cell>
          <cell r="C10">
            <v>10040000</v>
          </cell>
          <cell r="D10">
            <v>3</v>
          </cell>
          <cell r="E10">
            <v>3012</v>
          </cell>
          <cell r="F10">
            <v>7</v>
          </cell>
          <cell r="G10">
            <v>0</v>
          </cell>
          <cell r="H10" t="str">
            <v>ФПИ СибЭР Бар (Фонд поддерживающих мероприятий СибЭР Барнаул)</v>
          </cell>
          <cell r="I10" t="str">
            <v>ПОДД</v>
          </cell>
        </row>
        <row r="11">
          <cell r="A11">
            <v>10013</v>
          </cell>
          <cell r="B11" t="str">
            <v>3013/900734</v>
          </cell>
          <cell r="C11">
            <v>10040000</v>
          </cell>
          <cell r="D11">
            <v>3</v>
          </cell>
          <cell r="E11">
            <v>3013</v>
          </cell>
          <cell r="F11">
            <v>7</v>
          </cell>
          <cell r="G11">
            <v>0</v>
          </cell>
          <cell r="H11" t="str">
            <v>ФПИ СибЭр Кем (Фонд поддерживающих мероприятий СибЭр Кемерово)</v>
          </cell>
          <cell r="I11" t="str">
            <v>ПОДД</v>
          </cell>
        </row>
        <row r="12">
          <cell r="A12">
            <v>10014</v>
          </cell>
          <cell r="B12" t="str">
            <v>3014/900735</v>
          </cell>
          <cell r="C12">
            <v>10040000</v>
          </cell>
          <cell r="D12">
            <v>3</v>
          </cell>
          <cell r="E12">
            <v>3014</v>
          </cell>
          <cell r="F12">
            <v>7</v>
          </cell>
          <cell r="G12">
            <v>0</v>
          </cell>
          <cell r="H12" t="str">
            <v>ФПИ СибЭр Красн (Фонд поддерживающих мероприятий СибЭр Красноярск)</v>
          </cell>
          <cell r="I12" t="str">
            <v>ПОДД</v>
          </cell>
        </row>
        <row r="13">
          <cell r="A13">
            <v>10015</v>
          </cell>
          <cell r="C13">
            <v>10040000</v>
          </cell>
          <cell r="D13">
            <v>3</v>
          </cell>
          <cell r="E13">
            <v>3015</v>
          </cell>
          <cell r="F13">
            <v>7</v>
          </cell>
          <cell r="G13">
            <v>0</v>
          </cell>
          <cell r="H13" t="str">
            <v>ФПИ СибЭр НСК (Фонд поддерживающих мероприятий СибЭр Новосибирск)</v>
          </cell>
          <cell r="I13" t="str">
            <v>ПОДД</v>
          </cell>
        </row>
        <row r="14">
          <cell r="A14">
            <v>10020</v>
          </cell>
          <cell r="B14" t="str">
            <v>3020/900734</v>
          </cell>
          <cell r="C14">
            <v>10040000</v>
          </cell>
          <cell r="D14">
            <v>3</v>
          </cell>
          <cell r="E14">
            <v>3020</v>
          </cell>
          <cell r="F14">
            <v>7</v>
          </cell>
          <cell r="G14">
            <v>0</v>
          </cell>
          <cell r="H14" t="str">
            <v>ФПИ СибЭМ (Фонд поддерживающих инвестиций СибЭМ)</v>
          </cell>
          <cell r="I14" t="str">
            <v>ПОДД</v>
          </cell>
        </row>
        <row r="15">
          <cell r="A15">
            <v>10030</v>
          </cell>
          <cell r="B15" t="str">
            <v>3601/000736</v>
          </cell>
          <cell r="C15">
            <v>10040000</v>
          </cell>
          <cell r="D15">
            <v>3</v>
          </cell>
          <cell r="E15">
            <v>3601</v>
          </cell>
          <cell r="F15">
            <v>7</v>
          </cell>
          <cell r="G15">
            <v>0</v>
          </cell>
          <cell r="H15" t="str">
            <v>ФПИ СибИАЦ (Фонд поддерживающих инвестиций СибИАЦ)</v>
          </cell>
          <cell r="I15" t="str">
            <v>ПОДД</v>
          </cell>
        </row>
        <row r="16">
          <cell r="A16">
            <v>2</v>
          </cell>
          <cell r="B16" t="str">
            <v>PO1206006</v>
          </cell>
          <cell r="C16">
            <v>50110000</v>
          </cell>
          <cell r="D16">
            <v>3</v>
          </cell>
          <cell r="E16">
            <v>1206</v>
          </cell>
          <cell r="F16">
            <v>3</v>
          </cell>
          <cell r="G16">
            <v>0</v>
          </cell>
          <cell r="H16" t="str">
            <v>Microsoft</v>
          </cell>
          <cell r="I16" t="str">
            <v>ИТ</v>
          </cell>
        </row>
        <row r="17">
          <cell r="A17">
            <v>3</v>
          </cell>
          <cell r="B17">
            <v>0</v>
          </cell>
          <cell r="C17">
            <v>50180000</v>
          </cell>
          <cell r="D17">
            <v>3</v>
          </cell>
          <cell r="E17">
            <v>1206</v>
          </cell>
          <cell r="F17">
            <v>3</v>
          </cell>
          <cell r="G17">
            <v>0</v>
          </cell>
          <cell r="H17" t="str">
            <v>Электронный документооборот</v>
          </cell>
          <cell r="I17" t="str">
            <v>ИТ</v>
          </cell>
        </row>
        <row r="18">
          <cell r="A18">
            <v>4</v>
          </cell>
          <cell r="B18" t="str">
            <v>PO1206003</v>
          </cell>
          <cell r="C18">
            <v>50120000</v>
          </cell>
          <cell r="D18">
            <v>3</v>
          </cell>
          <cell r="E18">
            <v>1206</v>
          </cell>
          <cell r="F18">
            <v>3</v>
          </cell>
          <cell r="G18">
            <v>0</v>
          </cell>
          <cell r="H18" t="str">
            <v>Антивирусное ПО</v>
          </cell>
          <cell r="I18" t="str">
            <v>ИТ</v>
          </cell>
        </row>
        <row r="19">
          <cell r="A19">
            <v>5</v>
          </cell>
          <cell r="B19">
            <v>0</v>
          </cell>
          <cell r="C19">
            <v>50180000</v>
          </cell>
          <cell r="D19">
            <v>3</v>
          </cell>
          <cell r="E19">
            <v>1206</v>
          </cell>
          <cell r="F19">
            <v>3</v>
          </cell>
          <cell r="G19">
            <v>0</v>
          </cell>
          <cell r="H19" t="str">
            <v>Электронный документооборот</v>
          </cell>
          <cell r="I19" t="str">
            <v>ИТ</v>
          </cell>
        </row>
        <row r="20">
          <cell r="A20">
            <v>6</v>
          </cell>
          <cell r="B20" t="str">
            <v>1206/910009</v>
          </cell>
          <cell r="C20">
            <v>10100000</v>
          </cell>
          <cell r="D20">
            <v>1</v>
          </cell>
          <cell r="E20">
            <v>1206</v>
          </cell>
          <cell r="F20">
            <v>9</v>
          </cell>
          <cell r="G20">
            <v>0</v>
          </cell>
          <cell r="H20" t="str">
            <v>Резерв директора СГК Аб</v>
          </cell>
          <cell r="I20" t="str">
            <v>РЕЗЕРВ</v>
          </cell>
        </row>
        <row r="21">
          <cell r="A21">
            <v>8</v>
          </cell>
          <cell r="B21">
            <v>0</v>
          </cell>
          <cell r="C21">
            <v>60020000</v>
          </cell>
          <cell r="D21">
            <v>5</v>
          </cell>
          <cell r="E21">
            <v>2902</v>
          </cell>
          <cell r="F21">
            <v>4</v>
          </cell>
          <cell r="G21">
            <v>0</v>
          </cell>
          <cell r="H21" t="str">
            <v>Переустройство части ж\б ограждения территории АТЭЦ с оснащением ИТСО</v>
          </cell>
          <cell r="I21" t="str">
            <v>Безопасность</v>
          </cell>
        </row>
        <row r="22">
          <cell r="A22">
            <v>10</v>
          </cell>
          <cell r="B22" t="str">
            <v>PO2902001</v>
          </cell>
          <cell r="C22">
            <v>50110000</v>
          </cell>
          <cell r="D22">
            <v>3</v>
          </cell>
          <cell r="E22">
            <v>2902</v>
          </cell>
          <cell r="F22">
            <v>3</v>
          </cell>
          <cell r="G22">
            <v>0</v>
          </cell>
          <cell r="H22" t="str">
            <v>Microsoft</v>
          </cell>
          <cell r="I22" t="str">
            <v>ИТ</v>
          </cell>
        </row>
        <row r="23">
          <cell r="A23">
            <v>11</v>
          </cell>
          <cell r="B23" t="str">
            <v>2902/900589</v>
          </cell>
          <cell r="C23">
            <v>54010000</v>
          </cell>
          <cell r="D23">
            <v>3</v>
          </cell>
          <cell r="E23">
            <v>2902</v>
          </cell>
          <cell r="F23">
            <v>3</v>
          </cell>
          <cell r="G23">
            <v>0</v>
          </cell>
          <cell r="H23" t="str">
            <v>Модернизация АСКУЭ верхний и средний уровень</v>
          </cell>
          <cell r="I23" t="str">
            <v>ИТ</v>
          </cell>
        </row>
        <row r="24">
          <cell r="A24">
            <v>12</v>
          </cell>
          <cell r="B24" t="str">
            <v>2902/900590</v>
          </cell>
          <cell r="C24">
            <v>53010000</v>
          </cell>
          <cell r="D24">
            <v>4</v>
          </cell>
          <cell r="E24">
            <v>2902</v>
          </cell>
          <cell r="F24">
            <v>3</v>
          </cell>
          <cell r="G24">
            <v>0</v>
          </cell>
          <cell r="H24" t="str">
            <v>Модернизация комплекса VDI</v>
          </cell>
          <cell r="I24" t="str">
            <v>ИТ</v>
          </cell>
        </row>
        <row r="25">
          <cell r="A25">
            <v>14</v>
          </cell>
          <cell r="B25">
            <v>0</v>
          </cell>
          <cell r="C25">
            <v>50180000</v>
          </cell>
          <cell r="D25">
            <v>3</v>
          </cell>
          <cell r="E25">
            <v>2902</v>
          </cell>
          <cell r="F25">
            <v>3</v>
          </cell>
          <cell r="G25">
            <v>0</v>
          </cell>
          <cell r="H25" t="str">
            <v>Приобретение орг.техники (по проекту внедрения СЭД)</v>
          </cell>
          <cell r="I25" t="str">
            <v>ИТ</v>
          </cell>
        </row>
        <row r="26">
          <cell r="A26">
            <v>15</v>
          </cell>
          <cell r="B26">
            <v>0</v>
          </cell>
          <cell r="C26">
            <v>50190000</v>
          </cell>
          <cell r="D26">
            <v>3</v>
          </cell>
          <cell r="E26">
            <v>2902</v>
          </cell>
          <cell r="F26">
            <v>3</v>
          </cell>
          <cell r="G26">
            <v>0</v>
          </cell>
          <cell r="H26" t="str">
            <v>Гранд-Смета</v>
          </cell>
          <cell r="I26" t="str">
            <v>ИТ</v>
          </cell>
        </row>
        <row r="27">
          <cell r="A27">
            <v>16</v>
          </cell>
          <cell r="B27" t="str">
            <v>PO2902013</v>
          </cell>
          <cell r="C27">
            <v>50120000</v>
          </cell>
          <cell r="D27">
            <v>3</v>
          </cell>
          <cell r="E27">
            <v>2902</v>
          </cell>
          <cell r="F27">
            <v>3</v>
          </cell>
          <cell r="G27">
            <v>0</v>
          </cell>
          <cell r="H27" t="str">
            <v>Антивирусное ПО</v>
          </cell>
          <cell r="I27" t="str">
            <v>ИТ</v>
          </cell>
        </row>
        <row r="28">
          <cell r="A28">
            <v>17</v>
          </cell>
          <cell r="B28">
            <v>0</v>
          </cell>
          <cell r="C28">
            <v>50200000</v>
          </cell>
          <cell r="D28">
            <v>3</v>
          </cell>
          <cell r="E28">
            <v>2902</v>
          </cell>
          <cell r="F28">
            <v>3</v>
          </cell>
          <cell r="G28">
            <v>0</v>
          </cell>
          <cell r="H28" t="str">
            <v>Citrix подписка</v>
          </cell>
          <cell r="I28" t="str">
            <v>ИТ</v>
          </cell>
        </row>
        <row r="29">
          <cell r="A29">
            <v>18</v>
          </cell>
          <cell r="B29" t="str">
            <v>PO2902015</v>
          </cell>
          <cell r="C29">
            <v>50180000</v>
          </cell>
          <cell r="D29">
            <v>3</v>
          </cell>
          <cell r="E29">
            <v>2902</v>
          </cell>
          <cell r="F29">
            <v>3</v>
          </cell>
          <cell r="G29">
            <v>0</v>
          </cell>
          <cell r="H29" t="str">
            <v>Электронный документооборот</v>
          </cell>
          <cell r="I29" t="str">
            <v>ИТ</v>
          </cell>
        </row>
        <row r="30">
          <cell r="A30">
            <v>19</v>
          </cell>
          <cell r="B30">
            <v>0</v>
          </cell>
          <cell r="C30">
            <v>50180000</v>
          </cell>
          <cell r="D30">
            <v>3</v>
          </cell>
          <cell r="E30">
            <v>2902</v>
          </cell>
          <cell r="F30">
            <v>3</v>
          </cell>
          <cell r="G30">
            <v>0</v>
          </cell>
          <cell r="H30" t="str">
            <v>Электронный документооборот2</v>
          </cell>
          <cell r="I30" t="str">
            <v>ИТ</v>
          </cell>
        </row>
        <row r="31">
          <cell r="A31">
            <v>20</v>
          </cell>
          <cell r="C31">
            <v>50200000</v>
          </cell>
          <cell r="D31">
            <v>3</v>
          </cell>
          <cell r="E31">
            <v>2902</v>
          </cell>
          <cell r="F31">
            <v>3</v>
          </cell>
          <cell r="G31">
            <v>0</v>
          </cell>
          <cell r="H31" t="str">
            <v>Citrix</v>
          </cell>
          <cell r="I31" t="str">
            <v>ИТ</v>
          </cell>
        </row>
        <row r="32">
          <cell r="A32">
            <v>21</v>
          </cell>
          <cell r="B32">
            <v>0</v>
          </cell>
          <cell r="C32">
            <v>55010000</v>
          </cell>
          <cell r="D32">
            <v>3</v>
          </cell>
          <cell r="E32">
            <v>2902</v>
          </cell>
          <cell r="F32">
            <v>3</v>
          </cell>
          <cell r="G32">
            <v>0</v>
          </cell>
          <cell r="H32" t="str">
            <v>Восстановление ЗИП оборудования ИТС</v>
          </cell>
          <cell r="I32" t="str">
            <v>ИТ</v>
          </cell>
        </row>
        <row r="33">
          <cell r="A33">
            <v>22</v>
          </cell>
          <cell r="B33">
            <v>0</v>
          </cell>
          <cell r="C33">
            <v>53030000</v>
          </cell>
          <cell r="D33">
            <v>3</v>
          </cell>
          <cell r="E33">
            <v>2902</v>
          </cell>
          <cell r="F33">
            <v>3</v>
          </cell>
          <cell r="G33">
            <v>0</v>
          </cell>
          <cell r="H33" t="str">
            <v>Модернизация АТС</v>
          </cell>
          <cell r="I33" t="str">
            <v>ИТ</v>
          </cell>
        </row>
        <row r="34">
          <cell r="A34">
            <v>23</v>
          </cell>
          <cell r="B34">
            <v>0</v>
          </cell>
          <cell r="C34">
            <v>56010000</v>
          </cell>
          <cell r="D34">
            <v>3</v>
          </cell>
          <cell r="E34">
            <v>2902</v>
          </cell>
          <cell r="F34">
            <v>3</v>
          </cell>
          <cell r="G34">
            <v>0</v>
          </cell>
          <cell r="H34" t="str">
            <v>Модернизация компьютерной техники</v>
          </cell>
          <cell r="I34" t="str">
            <v>ИТ</v>
          </cell>
        </row>
        <row r="35">
          <cell r="A35">
            <v>24</v>
          </cell>
          <cell r="B35" t="str">
            <v>2902/900591</v>
          </cell>
          <cell r="C35">
            <v>52040000</v>
          </cell>
          <cell r="D35">
            <v>4</v>
          </cell>
          <cell r="E35">
            <v>2902</v>
          </cell>
          <cell r="F35">
            <v>3</v>
          </cell>
          <cell r="G35">
            <v>0</v>
          </cell>
          <cell r="H35" t="str">
            <v>Модернизация сетевого оборудования</v>
          </cell>
          <cell r="I35" t="str">
            <v>ИТ</v>
          </cell>
        </row>
        <row r="36">
          <cell r="A36">
            <v>25</v>
          </cell>
          <cell r="B36" t="str">
            <v>PO2902009</v>
          </cell>
          <cell r="C36">
            <v>54030000</v>
          </cell>
          <cell r="D36">
            <v>4</v>
          </cell>
          <cell r="E36">
            <v>2902</v>
          </cell>
          <cell r="F36">
            <v>3</v>
          </cell>
          <cell r="G36">
            <v>0</v>
          </cell>
          <cell r="H36" t="str">
            <v>АСТЭП</v>
          </cell>
          <cell r="I36" t="str">
            <v>ИТ</v>
          </cell>
        </row>
        <row r="37">
          <cell r="A37">
            <v>26</v>
          </cell>
          <cell r="B37">
            <v>0</v>
          </cell>
          <cell r="C37">
            <v>50040000</v>
          </cell>
          <cell r="D37">
            <v>4</v>
          </cell>
          <cell r="E37">
            <v>2902</v>
          </cell>
          <cell r="F37">
            <v>3</v>
          </cell>
          <cell r="G37">
            <v>0</v>
          </cell>
          <cell r="H37" t="str">
            <v>Проект SAP "Внедрение системы планирования материальных потоков"</v>
          </cell>
          <cell r="I37" t="str">
            <v>ИТ</v>
          </cell>
        </row>
        <row r="38">
          <cell r="A38">
            <v>28</v>
          </cell>
          <cell r="B38">
            <v>0</v>
          </cell>
          <cell r="C38">
            <v>50050000</v>
          </cell>
          <cell r="D38">
            <v>4</v>
          </cell>
          <cell r="E38">
            <v>2902</v>
          </cell>
          <cell r="F38">
            <v>3</v>
          </cell>
          <cell r="G38">
            <v>0</v>
          </cell>
          <cell r="H38" t="str">
            <v>Проект SAP "Внедрение системы проведения закупочных процедур"</v>
          </cell>
          <cell r="I38" t="str">
            <v>ИТ</v>
          </cell>
        </row>
        <row r="39">
          <cell r="A39">
            <v>30</v>
          </cell>
          <cell r="B39">
            <v>0</v>
          </cell>
          <cell r="C39">
            <v>50060000</v>
          </cell>
          <cell r="D39">
            <v>4</v>
          </cell>
          <cell r="E39">
            <v>2902</v>
          </cell>
          <cell r="F39">
            <v>3</v>
          </cell>
          <cell r="G39">
            <v>0</v>
          </cell>
          <cell r="H39" t="str">
            <v>Проект SAP "Тиражирование SAP HCM (учет персонала, расчет заработной платы)"</v>
          </cell>
          <cell r="I39" t="str">
            <v>ИТ</v>
          </cell>
        </row>
        <row r="40">
          <cell r="A40">
            <v>32</v>
          </cell>
          <cell r="B40">
            <v>0</v>
          </cell>
          <cell r="C40">
            <v>50070000</v>
          </cell>
          <cell r="D40">
            <v>4</v>
          </cell>
          <cell r="E40">
            <v>2902</v>
          </cell>
          <cell r="F40">
            <v>3</v>
          </cell>
          <cell r="G40">
            <v>0</v>
          </cell>
          <cell r="H40" t="str">
            <v>Проект SAP "Управление обучением"</v>
          </cell>
          <cell r="I40" t="str">
            <v>ИТ</v>
          </cell>
        </row>
        <row r="41">
          <cell r="A41">
            <v>33</v>
          </cell>
          <cell r="B41">
            <v>0</v>
          </cell>
          <cell r="C41">
            <v>50080000</v>
          </cell>
          <cell r="D41">
            <v>4</v>
          </cell>
          <cell r="E41">
            <v>2902</v>
          </cell>
          <cell r="F41">
            <v>3</v>
          </cell>
          <cell r="G41">
            <v>0</v>
          </cell>
          <cell r="H41" t="str">
            <v>Проект SAP "Управление по КПЭ, оценка персонала и грейдинг"</v>
          </cell>
          <cell r="I41" t="str">
            <v>ИТ</v>
          </cell>
        </row>
        <row r="42">
          <cell r="A42">
            <v>34</v>
          </cell>
          <cell r="B42" t="str">
            <v>2902/900542</v>
          </cell>
          <cell r="C42">
            <v>10000034</v>
          </cell>
          <cell r="D42">
            <v>3</v>
          </cell>
          <cell r="E42">
            <v>2902</v>
          </cell>
          <cell r="F42">
            <v>1</v>
          </cell>
          <cell r="G42">
            <v>0</v>
          </cell>
          <cell r="H42" t="str">
            <v>Приобретение бульдозера</v>
          </cell>
          <cell r="I42" t="str">
            <v>ПОДД</v>
          </cell>
        </row>
        <row r="43">
          <cell r="A43">
            <v>35</v>
          </cell>
          <cell r="B43">
            <v>0</v>
          </cell>
          <cell r="C43">
            <v>10000035</v>
          </cell>
          <cell r="D43">
            <v>4</v>
          </cell>
          <cell r="E43">
            <v>2902</v>
          </cell>
          <cell r="F43">
            <v>1</v>
          </cell>
          <cell r="G43">
            <v>0</v>
          </cell>
          <cell r="H43" t="str">
            <v>Модернизации системы контроля вспомогательного оборудования</v>
          </cell>
          <cell r="I43" t="str">
            <v>ПОДД</v>
          </cell>
        </row>
        <row r="44">
          <cell r="A44">
            <v>36</v>
          </cell>
          <cell r="B44">
            <v>0</v>
          </cell>
          <cell r="C44">
            <v>10000036</v>
          </cell>
          <cell r="D44">
            <v>5</v>
          </cell>
          <cell r="E44">
            <v>2902</v>
          </cell>
          <cell r="F44">
            <v>1</v>
          </cell>
          <cell r="G44">
            <v>0</v>
          </cell>
          <cell r="H44" t="str">
            <v>Устройство противоаварийной автоматики (организация четырёх ступеней АОПЧ)</v>
          </cell>
          <cell r="I44" t="str">
            <v>ПОДД</v>
          </cell>
        </row>
        <row r="45">
          <cell r="A45">
            <v>37</v>
          </cell>
          <cell r="B45">
            <v>0</v>
          </cell>
          <cell r="C45">
            <v>10000037</v>
          </cell>
          <cell r="D45">
            <v>5</v>
          </cell>
          <cell r="E45">
            <v>2902</v>
          </cell>
          <cell r="F45">
            <v>1</v>
          </cell>
          <cell r="G45">
            <v>0</v>
          </cell>
          <cell r="H45" t="str">
            <v>Оснащение ЗЗУ котлоагрегатов БКЗ-420-140 ПТ-2 ст.№ 2</v>
          </cell>
          <cell r="I45" t="str">
            <v>ПОДД</v>
          </cell>
        </row>
        <row r="46">
          <cell r="A46">
            <v>38</v>
          </cell>
          <cell r="B46">
            <v>0</v>
          </cell>
          <cell r="C46">
            <v>10000038</v>
          </cell>
          <cell r="D46">
            <v>4</v>
          </cell>
          <cell r="E46">
            <v>2902</v>
          </cell>
          <cell r="F46">
            <v>1</v>
          </cell>
          <cell r="G46">
            <v>0</v>
          </cell>
          <cell r="H46" t="str">
            <v>Модернизация оборудования для техобслуживания МПУ РЗА</v>
          </cell>
          <cell r="I46" t="str">
            <v>ПОДД</v>
          </cell>
        </row>
        <row r="47">
          <cell r="A47">
            <v>39</v>
          </cell>
          <cell r="B47" t="str">
            <v>2902/700186</v>
          </cell>
          <cell r="C47">
            <v>10100000</v>
          </cell>
          <cell r="D47">
            <v>1</v>
          </cell>
          <cell r="E47">
            <v>2902</v>
          </cell>
          <cell r="F47">
            <v>9</v>
          </cell>
          <cell r="G47">
            <v>0</v>
          </cell>
          <cell r="H47" t="str">
            <v>Резерв директора АТЭЦ</v>
          </cell>
          <cell r="I47" t="str">
            <v>РЕЗЕРВ</v>
          </cell>
        </row>
        <row r="48">
          <cell r="A48">
            <v>40</v>
          </cell>
          <cell r="B48" t="str">
            <v>2902/900641</v>
          </cell>
          <cell r="C48">
            <v>10000040</v>
          </cell>
          <cell r="D48">
            <v>3</v>
          </cell>
          <cell r="E48">
            <v>2902</v>
          </cell>
          <cell r="F48">
            <v>1</v>
          </cell>
          <cell r="G48">
            <v>0</v>
          </cell>
          <cell r="H48" t="str">
            <v>Замена плунжерных насосов дозаторов кислоты на герметичные мембранные насосы дозаторы</v>
          </cell>
          <cell r="I48" t="str">
            <v>ПОДД</v>
          </cell>
        </row>
        <row r="49">
          <cell r="A49">
            <v>41</v>
          </cell>
          <cell r="B49">
            <v>0</v>
          </cell>
          <cell r="C49">
            <v>10000041</v>
          </cell>
          <cell r="D49">
            <v>5</v>
          </cell>
          <cell r="E49">
            <v>2902</v>
          </cell>
          <cell r="F49">
            <v>1</v>
          </cell>
          <cell r="G49">
            <v>0</v>
          </cell>
          <cell r="H49" t="str">
            <v>Реконструкция водородопровода</v>
          </cell>
          <cell r="I49" t="str">
            <v>ПОДД</v>
          </cell>
        </row>
        <row r="50">
          <cell r="A50">
            <v>42</v>
          </cell>
          <cell r="B50">
            <v>0</v>
          </cell>
          <cell r="C50">
            <v>10000042</v>
          </cell>
          <cell r="D50">
            <v>4</v>
          </cell>
          <cell r="E50">
            <v>2902</v>
          </cell>
          <cell r="F50">
            <v>1</v>
          </cell>
          <cell r="G50">
            <v>0</v>
          </cell>
          <cell r="H50" t="str">
            <v>Строительство ПНС-1 (подкачивающая насосная станция)</v>
          </cell>
          <cell r="I50" t="str">
            <v>ПОДД</v>
          </cell>
        </row>
        <row r="51">
          <cell r="A51">
            <v>43</v>
          </cell>
          <cell r="B51">
            <v>0</v>
          </cell>
          <cell r="C51">
            <v>10000043</v>
          </cell>
          <cell r="D51">
            <v>5</v>
          </cell>
          <cell r="E51">
            <v>2902</v>
          </cell>
          <cell r="F51">
            <v>1</v>
          </cell>
          <cell r="G51">
            <v>0</v>
          </cell>
          <cell r="H51" t="str">
            <v>Реконструкции существующей секции №1 золоотвала</v>
          </cell>
          <cell r="I51" t="str">
            <v>ПОДД</v>
          </cell>
        </row>
        <row r="52">
          <cell r="A52">
            <v>44</v>
          </cell>
          <cell r="B52">
            <v>0</v>
          </cell>
          <cell r="C52">
            <v>10000044</v>
          </cell>
          <cell r="D52">
            <v>3</v>
          </cell>
          <cell r="E52">
            <v>2902</v>
          </cell>
          <cell r="F52">
            <v>1</v>
          </cell>
          <cell r="G52">
            <v>0</v>
          </cell>
          <cell r="H52" t="str">
            <v>Модернизация релейной защиты и автоматики КРУ 6 кВ в Главном корпусе</v>
          </cell>
          <cell r="I52" t="str">
            <v>ПОДД</v>
          </cell>
        </row>
        <row r="53">
          <cell r="A53">
            <v>45</v>
          </cell>
          <cell r="B53">
            <v>0</v>
          </cell>
          <cell r="C53">
            <v>60010000</v>
          </cell>
          <cell r="D53">
            <v>5</v>
          </cell>
          <cell r="E53">
            <v>2902</v>
          </cell>
          <cell r="F53">
            <v>1</v>
          </cell>
          <cell r="G53">
            <v>0</v>
          </cell>
          <cell r="H53" t="str">
            <v>Монтаж автоматической системы водяного пожаротушения секций противопожарной автоматики (ППА) №28, 28А</v>
          </cell>
          <cell r="I53" t="str">
            <v>Безопасность</v>
          </cell>
        </row>
        <row r="54">
          <cell r="A54">
            <v>46</v>
          </cell>
          <cell r="B54">
            <v>0</v>
          </cell>
          <cell r="C54">
            <v>10000046</v>
          </cell>
          <cell r="D54">
            <v>4</v>
          </cell>
          <cell r="E54">
            <v>2902</v>
          </cell>
          <cell r="F54">
            <v>1</v>
          </cell>
          <cell r="G54">
            <v>0</v>
          </cell>
          <cell r="H54" t="str">
            <v>Установка приборов учета тепловой энергии на трубопроводах сетевой воды</v>
          </cell>
          <cell r="I54" t="str">
            <v>ПОДД</v>
          </cell>
        </row>
        <row r="55">
          <cell r="A55">
            <v>47</v>
          </cell>
          <cell r="B55" t="str">
            <v>2902/700181</v>
          </cell>
          <cell r="C55">
            <v>30010000</v>
          </cell>
          <cell r="D55">
            <v>2</v>
          </cell>
          <cell r="E55">
            <v>2902</v>
          </cell>
          <cell r="F55">
            <v>1</v>
          </cell>
          <cell r="G55">
            <v>0</v>
          </cell>
          <cell r="H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  <cell r="I55" t="str">
            <v>ЭК</v>
          </cell>
        </row>
        <row r="56">
          <cell r="A56">
            <v>49</v>
          </cell>
          <cell r="B56">
            <v>0</v>
          </cell>
          <cell r="C56">
            <v>54010000</v>
          </cell>
          <cell r="D56">
            <v>2</v>
          </cell>
          <cell r="E56">
            <v>2902</v>
          </cell>
          <cell r="F56">
            <v>6</v>
          </cell>
          <cell r="G56">
            <v>0</v>
          </cell>
          <cell r="H56" t="str">
            <v>Изменение АСКУЭ для ТСО</v>
          </cell>
          <cell r="I56" t="str">
            <v>ЭК</v>
          </cell>
        </row>
        <row r="57">
          <cell r="A57">
            <v>50</v>
          </cell>
          <cell r="B57" t="str">
            <v>PO1205001</v>
          </cell>
          <cell r="C57">
            <v>50110000</v>
          </cell>
          <cell r="D57">
            <v>3</v>
          </cell>
          <cell r="E57">
            <v>1205</v>
          </cell>
          <cell r="F57">
            <v>3</v>
          </cell>
          <cell r="G57">
            <v>0</v>
          </cell>
          <cell r="H57" t="str">
            <v>Microsoft</v>
          </cell>
          <cell r="I57" t="str">
            <v>ИТ</v>
          </cell>
        </row>
        <row r="58">
          <cell r="A58">
            <v>51</v>
          </cell>
          <cell r="B58">
            <v>0</v>
          </cell>
          <cell r="C58">
            <v>50180000</v>
          </cell>
          <cell r="D58">
            <v>3</v>
          </cell>
          <cell r="E58">
            <v>1205</v>
          </cell>
          <cell r="F58">
            <v>3</v>
          </cell>
          <cell r="G58">
            <v>0</v>
          </cell>
          <cell r="H58" t="str">
            <v>Электронный документооборот</v>
          </cell>
          <cell r="I58" t="str">
            <v>ИТ</v>
          </cell>
        </row>
        <row r="59">
          <cell r="A59">
            <v>52</v>
          </cell>
          <cell r="B59" t="str">
            <v>PO1205002</v>
          </cell>
          <cell r="C59">
            <v>50120000</v>
          </cell>
          <cell r="D59">
            <v>3</v>
          </cell>
          <cell r="E59">
            <v>1205</v>
          </cell>
          <cell r="F59">
            <v>3</v>
          </cell>
          <cell r="G59">
            <v>0</v>
          </cell>
          <cell r="H59" t="str">
            <v>Антивирусное ПО</v>
          </cell>
          <cell r="I59" t="str">
            <v>ИТ</v>
          </cell>
        </row>
        <row r="60">
          <cell r="A60">
            <v>53</v>
          </cell>
          <cell r="B60">
            <v>0</v>
          </cell>
          <cell r="C60">
            <v>50200000</v>
          </cell>
          <cell r="D60">
            <v>3</v>
          </cell>
          <cell r="E60">
            <v>1205</v>
          </cell>
          <cell r="F60">
            <v>3</v>
          </cell>
          <cell r="G60">
            <v>0</v>
          </cell>
          <cell r="H60" t="str">
            <v>Citrix подписка</v>
          </cell>
          <cell r="I60" t="str">
            <v>ИТ</v>
          </cell>
        </row>
        <row r="61">
          <cell r="A61">
            <v>54</v>
          </cell>
          <cell r="B61" t="str">
            <v>PO1205003</v>
          </cell>
          <cell r="C61">
            <v>50210000</v>
          </cell>
          <cell r="D61">
            <v>3</v>
          </cell>
          <cell r="E61">
            <v>1205</v>
          </cell>
          <cell r="F61">
            <v>3</v>
          </cell>
          <cell r="G61">
            <v>0</v>
          </cell>
          <cell r="H61" t="str">
            <v>КриптоПро</v>
          </cell>
          <cell r="I61" t="str">
            <v>ИТ</v>
          </cell>
        </row>
        <row r="62">
          <cell r="A62">
            <v>55</v>
          </cell>
          <cell r="B62" t="str">
            <v>PO1205007</v>
          </cell>
          <cell r="C62">
            <v>50180000</v>
          </cell>
          <cell r="D62">
            <v>3</v>
          </cell>
          <cell r="E62">
            <v>1205</v>
          </cell>
          <cell r="F62">
            <v>3</v>
          </cell>
          <cell r="G62">
            <v>0</v>
          </cell>
          <cell r="H62" t="str">
            <v>Электронный документооборот</v>
          </cell>
          <cell r="I62" t="str">
            <v>ИТ</v>
          </cell>
        </row>
        <row r="63">
          <cell r="A63">
            <v>56</v>
          </cell>
          <cell r="B63">
            <v>0</v>
          </cell>
          <cell r="C63">
            <v>60020000</v>
          </cell>
          <cell r="D63">
            <v>5</v>
          </cell>
          <cell r="E63">
            <v>5009</v>
          </cell>
          <cell r="F63">
            <v>4</v>
          </cell>
          <cell r="G63">
            <v>0</v>
          </cell>
          <cell r="H63" t="str">
            <v>Модернизация и наращивание систем охранного видеонаблюдения</v>
          </cell>
          <cell r="I63" t="str">
            <v>Безопасность</v>
          </cell>
        </row>
        <row r="64">
          <cell r="A64">
            <v>59</v>
          </cell>
          <cell r="B64" t="str">
            <v>5009/800764</v>
          </cell>
          <cell r="C64">
            <v>53010000</v>
          </cell>
          <cell r="D64">
            <v>4</v>
          </cell>
          <cell r="E64">
            <v>5009</v>
          </cell>
          <cell r="F64">
            <v>3</v>
          </cell>
          <cell r="G64">
            <v>0</v>
          </cell>
          <cell r="H64" t="str">
            <v>Модернизация комплекса VDI</v>
          </cell>
          <cell r="I64" t="str">
            <v>ИТ</v>
          </cell>
        </row>
        <row r="65">
          <cell r="A65">
            <v>60</v>
          </cell>
          <cell r="B65" t="str">
            <v>5009/800761</v>
          </cell>
          <cell r="C65">
            <v>52040000</v>
          </cell>
          <cell r="D65">
            <v>4</v>
          </cell>
          <cell r="E65">
            <v>5009</v>
          </cell>
          <cell r="F65">
            <v>3</v>
          </cell>
          <cell r="G65">
            <v>0</v>
          </cell>
          <cell r="H65" t="str">
            <v>Модернизация сетевого оборудования</v>
          </cell>
          <cell r="I65" t="str">
            <v>ИТ</v>
          </cell>
        </row>
        <row r="66">
          <cell r="A66">
            <v>61</v>
          </cell>
          <cell r="B66">
            <v>0</v>
          </cell>
          <cell r="C66">
            <v>55010000</v>
          </cell>
          <cell r="D66">
            <v>3</v>
          </cell>
          <cell r="E66">
            <v>5009</v>
          </cell>
          <cell r="F66">
            <v>3</v>
          </cell>
          <cell r="G66">
            <v>0</v>
          </cell>
          <cell r="H66" t="str">
            <v>Восстановление ЗИП оборудования ИТС</v>
          </cell>
          <cell r="I66" t="str">
            <v>ИТ</v>
          </cell>
        </row>
        <row r="67">
          <cell r="A67">
            <v>62</v>
          </cell>
          <cell r="B67">
            <v>0</v>
          </cell>
          <cell r="C67">
            <v>50190000</v>
          </cell>
          <cell r="D67">
            <v>3</v>
          </cell>
          <cell r="E67">
            <v>5009</v>
          </cell>
          <cell r="F67">
            <v>3</v>
          </cell>
          <cell r="G67">
            <v>0</v>
          </cell>
          <cell r="H67" t="str">
            <v>Гранд-Смета</v>
          </cell>
          <cell r="I67" t="str">
            <v>ИТ</v>
          </cell>
        </row>
        <row r="68">
          <cell r="A68">
            <v>63</v>
          </cell>
          <cell r="B68">
            <v>0</v>
          </cell>
          <cell r="C68">
            <v>53050000</v>
          </cell>
          <cell r="D68">
            <v>4</v>
          </cell>
          <cell r="E68">
            <v>5009</v>
          </cell>
          <cell r="F68">
            <v>3</v>
          </cell>
          <cell r="G68">
            <v>0</v>
          </cell>
          <cell r="H68" t="str">
            <v>Модернизация диспетчерского канала связи</v>
          </cell>
          <cell r="I68" t="str">
            <v>ИТ</v>
          </cell>
        </row>
        <row r="69">
          <cell r="A69">
            <v>64</v>
          </cell>
          <cell r="B69">
            <v>0</v>
          </cell>
          <cell r="C69">
            <v>50180000</v>
          </cell>
          <cell r="D69">
            <v>3</v>
          </cell>
          <cell r="E69">
            <v>5009</v>
          </cell>
          <cell r="F69">
            <v>3</v>
          </cell>
          <cell r="G69">
            <v>0</v>
          </cell>
          <cell r="H69" t="str">
            <v>Электронный документооборот</v>
          </cell>
          <cell r="I69" t="str">
            <v>ИТ</v>
          </cell>
        </row>
        <row r="70">
          <cell r="A70">
            <v>65</v>
          </cell>
          <cell r="B70">
            <v>0</v>
          </cell>
          <cell r="C70">
            <v>10000065</v>
          </cell>
          <cell r="D70">
            <v>4</v>
          </cell>
          <cell r="E70">
            <v>5009</v>
          </cell>
          <cell r="F70">
            <v>3</v>
          </cell>
          <cell r="G70">
            <v>0</v>
          </cell>
          <cell r="H70" t="str">
            <v>ViPNet Client для доступа к ресурсам ОАО "РЖД"</v>
          </cell>
          <cell r="I70" t="str">
            <v>ИТ</v>
          </cell>
        </row>
        <row r="71">
          <cell r="A71">
            <v>66</v>
          </cell>
          <cell r="B71" t="str">
            <v>PO5009006</v>
          </cell>
          <cell r="C71">
            <v>50180000</v>
          </cell>
          <cell r="D71">
            <v>3</v>
          </cell>
          <cell r="E71">
            <v>5009</v>
          </cell>
          <cell r="F71">
            <v>3</v>
          </cell>
          <cell r="G71">
            <v>0</v>
          </cell>
          <cell r="H71" t="str">
            <v>Электронный документооборот</v>
          </cell>
          <cell r="I71" t="str">
            <v>ИТ</v>
          </cell>
        </row>
        <row r="72">
          <cell r="A72">
            <v>67</v>
          </cell>
          <cell r="B72">
            <v>0</v>
          </cell>
          <cell r="C72">
            <v>10000067</v>
          </cell>
          <cell r="D72">
            <v>4</v>
          </cell>
          <cell r="E72">
            <v>5009</v>
          </cell>
          <cell r="F72">
            <v>3</v>
          </cell>
          <cell r="G72">
            <v>0</v>
          </cell>
          <cell r="H72" t="str">
            <v>WaterSteamPro</v>
          </cell>
          <cell r="I72" t="str">
            <v>ИТ</v>
          </cell>
        </row>
        <row r="73">
          <cell r="A73">
            <v>68</v>
          </cell>
          <cell r="B73">
            <v>0</v>
          </cell>
          <cell r="C73">
            <v>10000068</v>
          </cell>
          <cell r="D73">
            <v>5</v>
          </cell>
          <cell r="E73">
            <v>5009</v>
          </cell>
          <cell r="F73">
            <v>3</v>
          </cell>
          <cell r="G73">
            <v>0</v>
          </cell>
          <cell r="H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73" t="str">
            <v>ИТ</v>
          </cell>
        </row>
        <row r="74">
          <cell r="A74">
            <v>69</v>
          </cell>
          <cell r="B74">
            <v>0</v>
          </cell>
          <cell r="C74">
            <v>53030000</v>
          </cell>
          <cell r="D74">
            <v>3</v>
          </cell>
          <cell r="E74">
            <v>5009</v>
          </cell>
          <cell r="F74">
            <v>3</v>
          </cell>
          <cell r="G74">
            <v>0</v>
          </cell>
          <cell r="H74" t="str">
            <v>Модернизация АТС</v>
          </cell>
          <cell r="I74" t="str">
            <v>ИТ</v>
          </cell>
        </row>
        <row r="75">
          <cell r="A75">
            <v>70</v>
          </cell>
          <cell r="B75" t="str">
            <v>5009/800746</v>
          </cell>
          <cell r="C75">
            <v>56010000</v>
          </cell>
          <cell r="D75">
            <v>3</v>
          </cell>
          <cell r="E75">
            <v>5009</v>
          </cell>
          <cell r="F75">
            <v>3</v>
          </cell>
          <cell r="G75">
            <v>0</v>
          </cell>
          <cell r="H75" t="str">
            <v>Модернизация компьютерной техники</v>
          </cell>
          <cell r="I75" t="str">
            <v>ИТ</v>
          </cell>
        </row>
        <row r="76">
          <cell r="A76">
            <v>71</v>
          </cell>
          <cell r="B76" t="str">
            <v>5009/800832</v>
          </cell>
          <cell r="C76">
            <v>52010000</v>
          </cell>
          <cell r="D76">
            <v>3</v>
          </cell>
          <cell r="E76">
            <v>5009</v>
          </cell>
          <cell r="F76">
            <v>3</v>
          </cell>
          <cell r="G76">
            <v>0</v>
          </cell>
          <cell r="H76" t="str">
            <v>Модернизация серверных помещений ИТС</v>
          </cell>
          <cell r="I76" t="str">
            <v>ИТ</v>
          </cell>
        </row>
        <row r="77">
          <cell r="A77">
            <v>72</v>
          </cell>
          <cell r="B77">
            <v>0</v>
          </cell>
          <cell r="C77">
            <v>50040000</v>
          </cell>
          <cell r="D77">
            <v>4</v>
          </cell>
          <cell r="E77">
            <v>5009</v>
          </cell>
          <cell r="F77">
            <v>3</v>
          </cell>
          <cell r="G77">
            <v>0</v>
          </cell>
          <cell r="H77" t="str">
            <v>Проект SAP "Внедрение системы планирования материальных потоков"</v>
          </cell>
          <cell r="I77" t="str">
            <v>ИТ</v>
          </cell>
        </row>
        <row r="78">
          <cell r="A78">
            <v>74</v>
          </cell>
          <cell r="B78">
            <v>0</v>
          </cell>
          <cell r="C78">
            <v>50050000</v>
          </cell>
          <cell r="D78">
            <v>4</v>
          </cell>
          <cell r="E78">
            <v>5009</v>
          </cell>
          <cell r="F78">
            <v>3</v>
          </cell>
          <cell r="G78">
            <v>0</v>
          </cell>
          <cell r="H78" t="str">
            <v>Проект SAP "Внедрение системы проведения закупочных процедур"</v>
          </cell>
          <cell r="I78" t="str">
            <v>ИТ</v>
          </cell>
        </row>
        <row r="79">
          <cell r="A79">
            <v>76</v>
          </cell>
          <cell r="B79">
            <v>0</v>
          </cell>
          <cell r="C79">
            <v>50060000</v>
          </cell>
          <cell r="D79">
            <v>4</v>
          </cell>
          <cell r="E79">
            <v>5009</v>
          </cell>
          <cell r="F79">
            <v>3</v>
          </cell>
          <cell r="G79">
            <v>0</v>
          </cell>
          <cell r="H79" t="str">
            <v>Проект SAP "Тиражирование SAP HCM (учет персонала, расчет заработной платы)"</v>
          </cell>
          <cell r="I79" t="str">
            <v>ИТ</v>
          </cell>
        </row>
        <row r="80">
          <cell r="A80">
            <v>78</v>
          </cell>
          <cell r="B80">
            <v>0</v>
          </cell>
          <cell r="C80">
            <v>50070000</v>
          </cell>
          <cell r="D80">
            <v>4</v>
          </cell>
          <cell r="E80">
            <v>5009</v>
          </cell>
          <cell r="F80">
            <v>3</v>
          </cell>
          <cell r="G80">
            <v>0</v>
          </cell>
          <cell r="H80" t="str">
            <v>Проект SAP "Управление обучением"</v>
          </cell>
          <cell r="I80" t="str">
            <v>ИТ</v>
          </cell>
        </row>
        <row r="81">
          <cell r="A81">
            <v>79</v>
          </cell>
          <cell r="B81">
            <v>0</v>
          </cell>
          <cell r="C81">
            <v>50080000</v>
          </cell>
          <cell r="D81">
            <v>4</v>
          </cell>
          <cell r="E81">
            <v>5009</v>
          </cell>
          <cell r="F81">
            <v>3</v>
          </cell>
          <cell r="G81">
            <v>0</v>
          </cell>
          <cell r="H81" t="str">
            <v>Проект SAP "Управление по КПЭ, оценка персонала и грейдинг"</v>
          </cell>
          <cell r="I81" t="str">
            <v>ИТ</v>
          </cell>
        </row>
        <row r="82">
          <cell r="A82">
            <v>80</v>
          </cell>
          <cell r="B82">
            <v>0</v>
          </cell>
          <cell r="C82">
            <v>10000080</v>
          </cell>
          <cell r="D82">
            <v>3</v>
          </cell>
          <cell r="E82">
            <v>5009</v>
          </cell>
          <cell r="F82">
            <v>1</v>
          </cell>
          <cell r="G82">
            <v>0</v>
          </cell>
          <cell r="H82" t="str">
            <v>Реконструкция трансформаторов</v>
          </cell>
          <cell r="I82" t="str">
            <v>ПОДД</v>
          </cell>
        </row>
        <row r="83">
          <cell r="A83">
            <v>81</v>
          </cell>
          <cell r="B83">
            <v>0</v>
          </cell>
          <cell r="C83">
            <v>60030000</v>
          </cell>
          <cell r="D83">
            <v>5</v>
          </cell>
          <cell r="E83">
            <v>5009</v>
          </cell>
          <cell r="F83">
            <v>1</v>
          </cell>
          <cell r="G83">
            <v>0</v>
          </cell>
          <cell r="H83" t="str">
            <v>Реконструкция дымовой трубы</v>
          </cell>
          <cell r="I83" t="str">
            <v>Экология</v>
          </cell>
        </row>
        <row r="84">
          <cell r="A84">
            <v>82</v>
          </cell>
          <cell r="B84">
            <v>0</v>
          </cell>
          <cell r="C84">
            <v>10000082</v>
          </cell>
          <cell r="D84">
            <v>3</v>
          </cell>
          <cell r="E84">
            <v>5009</v>
          </cell>
          <cell r="F84">
            <v>1</v>
          </cell>
          <cell r="G84">
            <v>0</v>
          </cell>
          <cell r="H84" t="str">
            <v>Реконструкция МВ У-220</v>
          </cell>
          <cell r="I84" t="str">
            <v>ПОДД</v>
          </cell>
        </row>
        <row r="85">
          <cell r="A85">
            <v>83</v>
          </cell>
          <cell r="B85" t="str">
            <v>5009/800774</v>
          </cell>
          <cell r="C85">
            <v>10000083</v>
          </cell>
          <cell r="D85">
            <v>6</v>
          </cell>
          <cell r="E85">
            <v>5009</v>
          </cell>
          <cell r="F85">
            <v>1</v>
          </cell>
          <cell r="G85">
            <v>0</v>
          </cell>
          <cell r="H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10000084</v>
          </cell>
          <cell r="D86">
            <v>3</v>
          </cell>
          <cell r="E86">
            <v>5009</v>
          </cell>
          <cell r="F86">
            <v>1</v>
          </cell>
          <cell r="G86">
            <v>0</v>
          </cell>
          <cell r="H86" t="str">
            <v>Приобретение бульдозера</v>
          </cell>
          <cell r="I86" t="str">
            <v>ПОДД</v>
          </cell>
        </row>
        <row r="87">
          <cell r="A87">
            <v>85</v>
          </cell>
          <cell r="B87" t="str">
            <v>5009/800766</v>
          </cell>
          <cell r="C87">
            <v>10000085</v>
          </cell>
          <cell r="D87">
            <v>3</v>
          </cell>
          <cell r="E87">
            <v>5009</v>
          </cell>
          <cell r="F87">
            <v>1</v>
          </cell>
          <cell r="G87">
            <v>0</v>
          </cell>
          <cell r="H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  <cell r="I87" t="str">
            <v>ПОДД</v>
          </cell>
        </row>
        <row r="88">
          <cell r="A88">
            <v>86</v>
          </cell>
          <cell r="B88" t="str">
            <v>5009/800765</v>
          </cell>
          <cell r="C88">
            <v>10000086</v>
          </cell>
          <cell r="D88">
            <v>3</v>
          </cell>
          <cell r="E88">
            <v>5009</v>
          </cell>
          <cell r="F88">
            <v>1</v>
          </cell>
          <cell r="G88">
            <v>0</v>
          </cell>
          <cell r="H88" t="str">
            <v>Реконструкция масляных выключателей АТ-1, АТ-2 с трансформаторами тока</v>
          </cell>
          <cell r="I88" t="str">
            <v>ПОДД</v>
          </cell>
        </row>
        <row r="89">
          <cell r="A89">
            <v>87</v>
          </cell>
          <cell r="B89" t="str">
            <v>5009/800744</v>
          </cell>
          <cell r="C89">
            <v>10000087</v>
          </cell>
          <cell r="D89">
            <v>3</v>
          </cell>
          <cell r="E89">
            <v>5009</v>
          </cell>
          <cell r="F89">
            <v>1</v>
          </cell>
          <cell r="G89">
            <v>0</v>
          </cell>
          <cell r="H89" t="str">
            <v>Реконструкция электролизной установки СЭУ-10 №1</v>
          </cell>
          <cell r="I89" t="str">
            <v>ПОДД</v>
          </cell>
        </row>
        <row r="90">
          <cell r="A90">
            <v>88</v>
          </cell>
          <cell r="B90" t="str">
            <v>5009/800767</v>
          </cell>
          <cell r="C90">
            <v>10000088</v>
          </cell>
          <cell r="D90">
            <v>2</v>
          </cell>
          <cell r="E90">
            <v>5009</v>
          </cell>
          <cell r="F90">
            <v>1</v>
          </cell>
          <cell r="G90">
            <v>0</v>
          </cell>
          <cell r="H90" t="str">
            <v>Реконструкция ПВД блока №3</v>
          </cell>
          <cell r="I90" t="str">
            <v>ЭК</v>
          </cell>
        </row>
        <row r="91">
          <cell r="A91">
            <v>89</v>
          </cell>
          <cell r="B91" t="str">
            <v>5009/800813</v>
          </cell>
          <cell r="C91">
            <v>10000089</v>
          </cell>
          <cell r="D91">
            <v>3</v>
          </cell>
          <cell r="E91">
            <v>5009</v>
          </cell>
          <cell r="F91">
            <v>1</v>
          </cell>
          <cell r="G91">
            <v>0</v>
          </cell>
          <cell r="H91" t="str">
            <v>Замена железоотделителей шкивных Б140/10 на железоотделители Ш 140-100М</v>
          </cell>
          <cell r="I91" t="str">
            <v>ПОДД</v>
          </cell>
        </row>
        <row r="92">
          <cell r="A92">
            <v>90</v>
          </cell>
          <cell r="B92" t="str">
            <v>5009/800536</v>
          </cell>
          <cell r="C92">
            <v>10100000</v>
          </cell>
          <cell r="D92">
            <v>1</v>
          </cell>
          <cell r="E92">
            <v>5009</v>
          </cell>
          <cell r="F92">
            <v>9</v>
          </cell>
          <cell r="G92">
            <v>0</v>
          </cell>
          <cell r="H92" t="str">
            <v>Резерв директора БГРЭС</v>
          </cell>
          <cell r="I92" t="str">
            <v>РЕЗЕРВ</v>
          </cell>
        </row>
        <row r="93">
          <cell r="A93">
            <v>91</v>
          </cell>
          <cell r="B93" t="str">
            <v>5009/810404</v>
          </cell>
          <cell r="C93">
            <v>10000091</v>
          </cell>
          <cell r="D93">
            <v>5</v>
          </cell>
          <cell r="E93">
            <v>5009</v>
          </cell>
          <cell r="F93">
            <v>1</v>
          </cell>
          <cell r="G93">
            <v>0</v>
          </cell>
          <cell r="H93" t="str">
            <v>Реконструкция системы промливневой канализации</v>
          </cell>
          <cell r="I93" t="str">
            <v>ПОДД</v>
          </cell>
        </row>
        <row r="94">
          <cell r="A94">
            <v>92</v>
          </cell>
          <cell r="B94">
            <v>0</v>
          </cell>
          <cell r="C94">
            <v>10000092</v>
          </cell>
          <cell r="D94">
            <v>3</v>
          </cell>
          <cell r="E94">
            <v>5009</v>
          </cell>
          <cell r="F94">
            <v>1</v>
          </cell>
          <cell r="G94">
            <v>0</v>
          </cell>
          <cell r="H94" t="str">
            <v>Реконструкция диско-зубчатых дробилок</v>
          </cell>
          <cell r="I94" t="str">
            <v>ПОДД</v>
          </cell>
        </row>
        <row r="95">
          <cell r="A95">
            <v>93</v>
          </cell>
          <cell r="B95">
            <v>0</v>
          </cell>
          <cell r="C95">
            <v>10000093</v>
          </cell>
          <cell r="D95">
            <v>4</v>
          </cell>
          <cell r="E95">
            <v>5009</v>
          </cell>
          <cell r="F95">
            <v>1</v>
          </cell>
          <cell r="G95">
            <v>0</v>
          </cell>
          <cell r="H95" t="str">
            <v>Реконструкция системы освещения</v>
          </cell>
          <cell r="I95" t="str">
            <v>ПОДД</v>
          </cell>
        </row>
        <row r="96">
          <cell r="A96">
            <v>94</v>
          </cell>
          <cell r="B96">
            <v>0</v>
          </cell>
          <cell r="C96">
            <v>10000094</v>
          </cell>
          <cell r="D96">
            <v>4</v>
          </cell>
          <cell r="E96">
            <v>5009</v>
          </cell>
          <cell r="F96">
            <v>1</v>
          </cell>
          <cell r="G96">
            <v>0</v>
          </cell>
          <cell r="H96" t="str">
            <v>Приобретение минипогрузчика</v>
          </cell>
          <cell r="I96" t="str">
            <v>ПОДД</v>
          </cell>
        </row>
        <row r="97">
          <cell r="A97">
            <v>95</v>
          </cell>
          <cell r="B97">
            <v>0</v>
          </cell>
          <cell r="C97">
            <v>10000095</v>
          </cell>
          <cell r="D97">
            <v>5</v>
          </cell>
          <cell r="E97">
            <v>5009</v>
          </cell>
          <cell r="F97">
            <v>1</v>
          </cell>
          <cell r="G97">
            <v>0</v>
          </cell>
          <cell r="H97" t="str">
            <v>Перенос гидразинно-аммиачного хозяйства из-под газохода</v>
          </cell>
          <cell r="I97" t="str">
            <v>ПОДД</v>
          </cell>
        </row>
        <row r="98">
          <cell r="A98">
            <v>96</v>
          </cell>
          <cell r="B98">
            <v>0</v>
          </cell>
          <cell r="C98">
            <v>60030000</v>
          </cell>
          <cell r="D98">
            <v>5</v>
          </cell>
          <cell r="E98">
            <v>5009</v>
          </cell>
          <cell r="F98">
            <v>1</v>
          </cell>
          <cell r="G98">
            <v>0</v>
          </cell>
          <cell r="H98" t="str">
            <v>Установка рыбозащитных устройств</v>
          </cell>
          <cell r="I98" t="str">
            <v>Экология</v>
          </cell>
        </row>
        <row r="99">
          <cell r="A99">
            <v>97</v>
          </cell>
          <cell r="B99">
            <v>0</v>
          </cell>
          <cell r="C99">
            <v>10000097</v>
          </cell>
          <cell r="D99">
            <v>3</v>
          </cell>
          <cell r="E99">
            <v>5009</v>
          </cell>
          <cell r="F99">
            <v>1</v>
          </cell>
          <cell r="G99">
            <v>0</v>
          </cell>
          <cell r="H99" t="str">
            <v>Реконструкция воздушного компрессора</v>
          </cell>
          <cell r="I99" t="str">
            <v>ПОДД</v>
          </cell>
        </row>
        <row r="100">
          <cell r="A100">
            <v>100</v>
          </cell>
          <cell r="B100">
            <v>0</v>
          </cell>
          <cell r="C100">
            <v>10000100</v>
          </cell>
          <cell r="D100">
            <v>3</v>
          </cell>
          <cell r="E100">
            <v>5009</v>
          </cell>
          <cell r="F100">
            <v>1</v>
          </cell>
          <cell r="G100">
            <v>0</v>
          </cell>
          <cell r="H100" t="str">
            <v>Замена молотковой дробилки СМД-97А на молотковую дробилку МД 20*20 с электродвигателем АНЗ-2-17-57-12УХЛ4</v>
          </cell>
          <cell r="I100" t="str">
            <v>ПОДД</v>
          </cell>
        </row>
        <row r="101">
          <cell r="A101">
            <v>101</v>
          </cell>
          <cell r="B101">
            <v>0</v>
          </cell>
          <cell r="C101">
            <v>10000101</v>
          </cell>
          <cell r="D101">
            <v>3</v>
          </cell>
          <cell r="E101">
            <v>5009</v>
          </cell>
          <cell r="F101">
            <v>1</v>
          </cell>
          <cell r="G101">
            <v>0</v>
          </cell>
          <cell r="H101" t="str">
            <v>Реконструкция качающихся питателей ПН-2 на питатели ПНР-2 с электродвигателями 5А 200М6-У3</v>
          </cell>
          <cell r="I101" t="str">
            <v>ПОДД</v>
          </cell>
        </row>
        <row r="102">
          <cell r="A102">
            <v>102</v>
          </cell>
          <cell r="B102">
            <v>0</v>
          </cell>
          <cell r="C102">
            <v>10000102</v>
          </cell>
          <cell r="D102">
            <v>3</v>
          </cell>
          <cell r="E102">
            <v>5009</v>
          </cell>
          <cell r="F102">
            <v>1</v>
          </cell>
          <cell r="G102">
            <v>0</v>
          </cell>
          <cell r="H102" t="str">
            <v>Реконструкция опорной колонны ЛК-5</v>
          </cell>
          <cell r="I102" t="str">
            <v>ПОДД</v>
          </cell>
        </row>
        <row r="103">
          <cell r="A103">
            <v>103</v>
          </cell>
          <cell r="B103">
            <v>0</v>
          </cell>
          <cell r="C103">
            <v>10000103</v>
          </cell>
          <cell r="D103">
            <v>3</v>
          </cell>
          <cell r="E103">
            <v>5009</v>
          </cell>
          <cell r="F103">
            <v>1</v>
          </cell>
          <cell r="G103">
            <v>0</v>
          </cell>
          <cell r="H103" t="str">
            <v>Замена ленточных конвейеров ЛК-1А, ЛК-1Б на ленточные конвейеры В-1400</v>
          </cell>
          <cell r="I103" t="str">
            <v>ПОДД</v>
          </cell>
        </row>
        <row r="104">
          <cell r="A104">
            <v>104</v>
          </cell>
          <cell r="B104">
            <v>0</v>
          </cell>
          <cell r="C104">
            <v>10000104</v>
          </cell>
          <cell r="D104">
            <v>5</v>
          </cell>
          <cell r="E104">
            <v>5009</v>
          </cell>
          <cell r="F104">
            <v>1</v>
          </cell>
          <cell r="G104">
            <v>0</v>
          </cell>
          <cell r="H104" t="str">
            <v>Увеличение емкости золоотвала № 2</v>
          </cell>
          <cell r="I104" t="str">
            <v>ПОДД</v>
          </cell>
        </row>
        <row r="105">
          <cell r="A105">
            <v>105</v>
          </cell>
          <cell r="B105">
            <v>0</v>
          </cell>
          <cell r="C105">
            <v>10000105</v>
          </cell>
          <cell r="D105">
            <v>3</v>
          </cell>
          <cell r="E105">
            <v>5009</v>
          </cell>
          <cell r="F105">
            <v>1</v>
          </cell>
          <cell r="G105">
            <v>0</v>
          </cell>
          <cell r="H105" t="str">
            <v>Реконструкция водоподготовительной установки подпитки котлов</v>
          </cell>
          <cell r="I105" t="str">
            <v>ПОДД</v>
          </cell>
        </row>
        <row r="106">
          <cell r="A106">
            <v>106</v>
          </cell>
          <cell r="B106" t="str">
            <v>5009/800804</v>
          </cell>
          <cell r="C106">
            <v>10000106</v>
          </cell>
          <cell r="D106">
            <v>3</v>
          </cell>
          <cell r="E106">
            <v>5009</v>
          </cell>
          <cell r="F106">
            <v>1</v>
          </cell>
          <cell r="G106">
            <v>0</v>
          </cell>
          <cell r="H106" t="str">
            <v>Установка бака резервного конденсата</v>
          </cell>
          <cell r="I106" t="str">
            <v>ПОДД</v>
          </cell>
        </row>
        <row r="107">
          <cell r="A107">
            <v>107</v>
          </cell>
          <cell r="B107">
            <v>0</v>
          </cell>
          <cell r="C107">
            <v>10000107</v>
          </cell>
          <cell r="D107">
            <v>3</v>
          </cell>
          <cell r="E107">
            <v>5009</v>
          </cell>
          <cell r="F107">
            <v>1</v>
          </cell>
          <cell r="G107">
            <v>0</v>
          </cell>
          <cell r="H107" t="str">
            <v>Реконструкция мазутонасосной</v>
          </cell>
          <cell r="I107" t="str">
            <v>ПОДД</v>
          </cell>
        </row>
        <row r="108">
          <cell r="A108">
            <v>108</v>
          </cell>
          <cell r="B108">
            <v>0</v>
          </cell>
          <cell r="C108">
            <v>10000108</v>
          </cell>
          <cell r="D108">
            <v>3</v>
          </cell>
          <cell r="E108">
            <v>5009</v>
          </cell>
          <cell r="F108">
            <v>1</v>
          </cell>
          <cell r="G108">
            <v>0</v>
          </cell>
          <cell r="H108" t="str">
            <v>Замена труб Вентури на блоках №1, 5 (по 5 штук на блоке) на трубы Вентури с каменным литьем</v>
          </cell>
          <cell r="I108" t="str">
            <v>ПОДД</v>
          </cell>
        </row>
        <row r="109">
          <cell r="A109">
            <v>109</v>
          </cell>
          <cell r="B109">
            <v>0</v>
          </cell>
          <cell r="C109">
            <v>10000109</v>
          </cell>
          <cell r="D109">
            <v>3</v>
          </cell>
          <cell r="E109">
            <v>5009</v>
          </cell>
          <cell r="F109">
            <v>1</v>
          </cell>
          <cell r="G109">
            <v>0</v>
          </cell>
          <cell r="H109" t="str">
            <v>Замена морально и физически устаревшего мостового крана на крыше бункерного отделения главного корпуса</v>
          </cell>
          <cell r="I109" t="str">
            <v>ПОДД</v>
          </cell>
        </row>
        <row r="110">
          <cell r="A110">
            <v>110</v>
          </cell>
          <cell r="B110">
            <v>0</v>
          </cell>
          <cell r="C110">
            <v>10000110</v>
          </cell>
          <cell r="D110">
            <v>3</v>
          </cell>
          <cell r="E110">
            <v>5009</v>
          </cell>
          <cell r="F110">
            <v>1</v>
          </cell>
          <cell r="G110">
            <v>0</v>
          </cell>
          <cell r="H110" t="str">
            <v>Замена морально и физически устаревших насосов смывной, орошающей, технической воды</v>
          </cell>
          <cell r="I110" t="str">
            <v>ПОДД</v>
          </cell>
        </row>
        <row r="111">
          <cell r="A111">
            <v>112</v>
          </cell>
          <cell r="B111">
            <v>0</v>
          </cell>
          <cell r="C111">
            <v>10000112</v>
          </cell>
          <cell r="D111">
            <v>3</v>
          </cell>
          <cell r="E111">
            <v>5009</v>
          </cell>
          <cell r="F111">
            <v>1</v>
          </cell>
          <cell r="G111">
            <v>0</v>
          </cell>
          <cell r="H111" t="str">
            <v>Усиление конструкций главного корпуса</v>
          </cell>
          <cell r="I111" t="str">
            <v>ПОДД</v>
          </cell>
        </row>
        <row r="112">
          <cell r="A112">
            <v>113</v>
          </cell>
          <cell r="B112">
            <v>0</v>
          </cell>
          <cell r="C112">
            <v>10000113</v>
          </cell>
          <cell r="D112">
            <v>5</v>
          </cell>
          <cell r="E112">
            <v>5009</v>
          </cell>
          <cell r="F112">
            <v>1</v>
          </cell>
          <cell r="G112">
            <v>0</v>
          </cell>
          <cell r="H112" t="str">
            <v>Реконструкция масляных вводов</v>
          </cell>
          <cell r="I112" t="str">
            <v>ПОДД</v>
          </cell>
        </row>
        <row r="113">
          <cell r="A113">
            <v>114</v>
          </cell>
          <cell r="B113">
            <v>0</v>
          </cell>
          <cell r="C113">
            <v>10000114</v>
          </cell>
          <cell r="D113">
            <v>5</v>
          </cell>
          <cell r="E113">
            <v>5009</v>
          </cell>
          <cell r="F113">
            <v>1</v>
          </cell>
          <cell r="G113">
            <v>0</v>
          </cell>
          <cell r="H113" t="str">
            <v>Берегоукрепление открытого отводящего канала</v>
          </cell>
          <cell r="I113" t="str">
            <v>ПОДД</v>
          </cell>
        </row>
        <row r="114">
          <cell r="A114">
            <v>115</v>
          </cell>
          <cell r="B114">
            <v>0</v>
          </cell>
          <cell r="C114">
            <v>10000115</v>
          </cell>
          <cell r="D114">
            <v>3</v>
          </cell>
          <cell r="E114">
            <v>5009</v>
          </cell>
          <cell r="F114">
            <v>1</v>
          </cell>
          <cell r="G114">
            <v>0</v>
          </cell>
          <cell r="H114" t="str">
            <v>Реконструкция конденсаторов 200-КСЦ-2 ТГ №1, ТГ№2, №3, №5</v>
          </cell>
          <cell r="I114" t="str">
            <v>ПОДД</v>
          </cell>
        </row>
        <row r="115">
          <cell r="A115">
            <v>116</v>
          </cell>
          <cell r="B115">
            <v>0</v>
          </cell>
          <cell r="C115">
            <v>10000116</v>
          </cell>
          <cell r="D115">
            <v>3</v>
          </cell>
          <cell r="E115">
            <v>5009</v>
          </cell>
          <cell r="F115">
            <v>1</v>
          </cell>
          <cell r="G115">
            <v>0</v>
          </cell>
          <cell r="H115" t="str">
            <v>Разработка проекта реконструкции гидроузла</v>
          </cell>
          <cell r="I115" t="str">
            <v>ПОДД</v>
          </cell>
        </row>
        <row r="116">
          <cell r="A116">
            <v>118</v>
          </cell>
          <cell r="B116">
            <v>0</v>
          </cell>
          <cell r="C116">
            <v>10000118</v>
          </cell>
          <cell r="D116">
            <v>2</v>
          </cell>
          <cell r="E116">
            <v>5009</v>
          </cell>
          <cell r="F116">
            <v>1</v>
          </cell>
          <cell r="G116">
            <v>0</v>
          </cell>
          <cell r="H116" t="str">
            <v>Строительство склада для хранения ЛФЗУ и готовой продукции</v>
          </cell>
          <cell r="I116" t="str">
            <v>ЭК</v>
          </cell>
        </row>
        <row r="117">
          <cell r="A117">
            <v>120</v>
          </cell>
          <cell r="B117">
            <v>0</v>
          </cell>
          <cell r="C117">
            <v>10000120</v>
          </cell>
          <cell r="D117">
            <v>5</v>
          </cell>
          <cell r="E117">
            <v>5009</v>
          </cell>
          <cell r="F117">
            <v>1</v>
          </cell>
          <cell r="G117">
            <v>0</v>
          </cell>
          <cell r="H117" t="str">
            <v>Оснащение аспирационными установками ленточных конвейеров ЛК-4А, ЛК-4Б</v>
          </cell>
          <cell r="I117" t="str">
            <v>ПОДД</v>
          </cell>
        </row>
        <row r="118">
          <cell r="A118">
            <v>123</v>
          </cell>
          <cell r="B118">
            <v>0</v>
          </cell>
          <cell r="C118">
            <v>10000123</v>
          </cell>
          <cell r="D118">
            <v>2</v>
          </cell>
          <cell r="E118">
            <v>5009</v>
          </cell>
          <cell r="F118">
            <v>1</v>
          </cell>
          <cell r="G118">
            <v>0</v>
          </cell>
          <cell r="H118" t="str">
            <v>Приобретение гидродинамической установки УВД</v>
          </cell>
          <cell r="I118" t="str">
            <v>ЭК</v>
          </cell>
        </row>
        <row r="119">
          <cell r="A119">
            <v>124</v>
          </cell>
          <cell r="B119">
            <v>0</v>
          </cell>
          <cell r="C119">
            <v>10000124</v>
          </cell>
          <cell r="D119">
            <v>2</v>
          </cell>
          <cell r="E119">
            <v>5009</v>
          </cell>
          <cell r="F119">
            <v>6</v>
          </cell>
          <cell r="G119">
            <v>0</v>
          </cell>
          <cell r="H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9" t="str">
            <v>ЭК</v>
          </cell>
        </row>
        <row r="120">
          <cell r="A120">
            <v>126</v>
          </cell>
          <cell r="B120">
            <v>0</v>
          </cell>
          <cell r="C120">
            <v>10000126</v>
          </cell>
          <cell r="D120">
            <v>1</v>
          </cell>
          <cell r="E120">
            <v>5009</v>
          </cell>
          <cell r="F120">
            <v>1</v>
          </cell>
          <cell r="G120">
            <v>0</v>
          </cell>
          <cell r="H120" t="str">
            <v>Услуги по надзору за инвестиционной деятельностью</v>
          </cell>
          <cell r="I120" t="str">
            <v>РЕЗЕРВ</v>
          </cell>
        </row>
        <row r="121">
          <cell r="A121">
            <v>127</v>
          </cell>
          <cell r="B121" t="str">
            <v>TD5W01001</v>
          </cell>
          <cell r="C121">
            <v>10000127</v>
          </cell>
          <cell r="D121">
            <v>1</v>
          </cell>
          <cell r="E121" t="str">
            <v>5W01</v>
          </cell>
          <cell r="F121">
            <v>2</v>
          </cell>
          <cell r="G121">
            <v>0</v>
          </cell>
          <cell r="H121" t="str">
            <v>Заработная плата ОКС</v>
          </cell>
          <cell r="I121" t="str">
            <v>РЕЗЕРВ</v>
          </cell>
        </row>
        <row r="122">
          <cell r="A122">
            <v>128</v>
          </cell>
          <cell r="B122" t="str">
            <v>5W01/800451</v>
          </cell>
          <cell r="C122">
            <v>56020000</v>
          </cell>
          <cell r="D122">
            <v>3</v>
          </cell>
          <cell r="E122" t="str">
            <v>5W01</v>
          </cell>
          <cell r="F122">
            <v>3</v>
          </cell>
          <cell r="G122">
            <v>0</v>
          </cell>
          <cell r="H122" t="str">
            <v>Модернизация оргтехники</v>
          </cell>
          <cell r="I122" t="str">
            <v>ИТ</v>
          </cell>
        </row>
        <row r="123">
          <cell r="A123">
            <v>129</v>
          </cell>
          <cell r="B123" t="str">
            <v>5W01/800559</v>
          </cell>
          <cell r="C123">
            <v>53010000</v>
          </cell>
          <cell r="D123">
            <v>4</v>
          </cell>
          <cell r="E123" t="str">
            <v>5W01</v>
          </cell>
          <cell r="F123">
            <v>3</v>
          </cell>
          <cell r="G123">
            <v>0</v>
          </cell>
          <cell r="H123" t="str">
            <v>Модернизация комплекса VDI</v>
          </cell>
          <cell r="I123" t="str">
            <v>ИТ</v>
          </cell>
        </row>
        <row r="124">
          <cell r="A124">
            <v>130</v>
          </cell>
          <cell r="B124">
            <v>0</v>
          </cell>
          <cell r="C124">
            <v>50190000</v>
          </cell>
          <cell r="D124">
            <v>3</v>
          </cell>
          <cell r="E124" t="str">
            <v>5W01</v>
          </cell>
          <cell r="F124">
            <v>3</v>
          </cell>
          <cell r="G124">
            <v>0</v>
          </cell>
          <cell r="H124" t="str">
            <v>Гранд-Смета</v>
          </cell>
          <cell r="I124" t="str">
            <v>ИТ</v>
          </cell>
        </row>
        <row r="125">
          <cell r="A125">
            <v>131</v>
          </cell>
          <cell r="B125">
            <v>0</v>
          </cell>
          <cell r="C125">
            <v>50180000</v>
          </cell>
          <cell r="D125">
            <v>3</v>
          </cell>
          <cell r="E125" t="str">
            <v>5W01</v>
          </cell>
          <cell r="F125">
            <v>3</v>
          </cell>
          <cell r="G125">
            <v>0</v>
          </cell>
          <cell r="H125" t="str">
            <v>Приобретение орг.техники (по проекту внедрения СЭД)</v>
          </cell>
          <cell r="I125" t="str">
            <v>ИТ</v>
          </cell>
        </row>
        <row r="126">
          <cell r="A126">
            <v>132</v>
          </cell>
          <cell r="B126" t="str">
            <v>PO5W01006</v>
          </cell>
          <cell r="C126">
            <v>50180000</v>
          </cell>
          <cell r="D126">
            <v>3</v>
          </cell>
          <cell r="E126" t="str">
            <v>5W01</v>
          </cell>
          <cell r="F126">
            <v>3</v>
          </cell>
          <cell r="G126">
            <v>0</v>
          </cell>
          <cell r="H126" t="str">
            <v>Электронный документооборот</v>
          </cell>
          <cell r="I126" t="str">
            <v>ИТ</v>
          </cell>
        </row>
        <row r="127">
          <cell r="A127">
            <v>133</v>
          </cell>
          <cell r="B127">
            <v>0</v>
          </cell>
          <cell r="C127">
            <v>10000133</v>
          </cell>
          <cell r="D127">
            <v>4</v>
          </cell>
          <cell r="E127" t="str">
            <v>5W01</v>
          </cell>
          <cell r="F127">
            <v>3</v>
          </cell>
          <cell r="G127">
            <v>0</v>
          </cell>
          <cell r="H127" t="str">
            <v>Старт-Экспресс</v>
          </cell>
          <cell r="I127" t="str">
            <v>ИТ</v>
          </cell>
        </row>
        <row r="128">
          <cell r="A128">
            <v>134</v>
          </cell>
          <cell r="B128" t="str">
            <v>PO5W01002</v>
          </cell>
          <cell r="C128">
            <v>50210000</v>
          </cell>
          <cell r="D128">
            <v>3</v>
          </cell>
          <cell r="E128" t="str">
            <v>5W01</v>
          </cell>
          <cell r="F128">
            <v>3</v>
          </cell>
          <cell r="G128">
            <v>0</v>
          </cell>
          <cell r="H128" t="str">
            <v>КриптоПро</v>
          </cell>
          <cell r="I128" t="str">
            <v>ИТ</v>
          </cell>
        </row>
        <row r="129">
          <cell r="A129">
            <v>135</v>
          </cell>
          <cell r="B129">
            <v>0</v>
          </cell>
          <cell r="C129">
            <v>10000135</v>
          </cell>
          <cell r="D129">
            <v>2</v>
          </cell>
          <cell r="E129" t="str">
            <v>5W01</v>
          </cell>
          <cell r="F129">
            <v>2</v>
          </cell>
          <cell r="G129">
            <v>0</v>
          </cell>
          <cell r="H129" t="str">
            <v>Реконструкция магистральной тепловой сети М-31 от ТК-10 до ТК-16 с увеличением пропускной способностью с 2ДУ700 до 2 ДУ800</v>
          </cell>
          <cell r="I129" t="str">
            <v>ЭК</v>
          </cell>
        </row>
        <row r="130">
          <cell r="A130">
            <v>136</v>
          </cell>
          <cell r="B130">
            <v>0</v>
          </cell>
          <cell r="C130">
            <v>10000136</v>
          </cell>
          <cell r="D130">
            <v>3</v>
          </cell>
          <cell r="E130" t="str">
            <v>5W01</v>
          </cell>
          <cell r="F130">
            <v>2</v>
          </cell>
          <cell r="G130">
            <v>0</v>
          </cell>
          <cell r="H130" t="str">
            <v>Бортовой автомобиль на базе МАЗ 6312Б5 с троссовым КМУ, грузоподъемностью 7 т.</v>
          </cell>
          <cell r="I130" t="str">
            <v>ПОДД</v>
          </cell>
        </row>
        <row r="131">
          <cell r="A131">
            <v>137</v>
          </cell>
          <cell r="B131">
            <v>0</v>
          </cell>
          <cell r="C131">
            <v>10000137</v>
          </cell>
          <cell r="D131">
            <v>3</v>
          </cell>
          <cell r="E131" t="str">
            <v>5W01</v>
          </cell>
          <cell r="F131">
            <v>2</v>
          </cell>
          <cell r="G131">
            <v>0</v>
          </cell>
          <cell r="H131" t="str">
            <v>Автомобиль фургон на шасси ГАЗ 33081 "Садко" 2 шт.</v>
          </cell>
          <cell r="I131" t="str">
            <v>ПОДД</v>
          </cell>
        </row>
        <row r="132">
          <cell r="A132">
            <v>138</v>
          </cell>
          <cell r="B132">
            <v>0</v>
          </cell>
          <cell r="C132">
            <v>10000138</v>
          </cell>
          <cell r="D132">
            <v>3</v>
          </cell>
          <cell r="E132" t="str">
            <v>5W01</v>
          </cell>
          <cell r="F132">
            <v>2</v>
          </cell>
          <cell r="G132">
            <v>0</v>
          </cell>
          <cell r="H132" t="str">
            <v>Автомобиль на шасси ГАЗ 33081 "Садко Егерь-2", бортовой</v>
          </cell>
          <cell r="I132" t="str">
            <v>ПОДД</v>
          </cell>
        </row>
        <row r="133">
          <cell r="A133">
            <v>139</v>
          </cell>
          <cell r="B133" t="str">
            <v>5W01/800445</v>
          </cell>
          <cell r="C133">
            <v>10100000</v>
          </cell>
          <cell r="D133">
            <v>1</v>
          </cell>
          <cell r="E133" t="str">
            <v>5W01</v>
          </cell>
          <cell r="F133">
            <v>9</v>
          </cell>
          <cell r="G133">
            <v>0</v>
          </cell>
          <cell r="H133" t="str">
            <v>Резерв директора БТМК</v>
          </cell>
          <cell r="I133" t="str">
            <v>РЕЗЕРВ</v>
          </cell>
        </row>
        <row r="134">
          <cell r="A134">
            <v>140</v>
          </cell>
          <cell r="B134">
            <v>0</v>
          </cell>
          <cell r="C134">
            <v>80020000</v>
          </cell>
          <cell r="D134">
            <v>4</v>
          </cell>
          <cell r="E134" t="str">
            <v>5W01</v>
          </cell>
          <cell r="F134">
            <v>2</v>
          </cell>
          <cell r="G134">
            <v>0</v>
          </cell>
          <cell r="H134" t="str">
            <v>Легковой автомобиль для главного инженера</v>
          </cell>
          <cell r="I134" t="str">
            <v>ПОДД</v>
          </cell>
        </row>
        <row r="135">
          <cell r="A135">
            <v>141</v>
          </cell>
          <cell r="B135">
            <v>0</v>
          </cell>
          <cell r="C135">
            <v>30010000</v>
          </cell>
          <cell r="D135">
            <v>2</v>
          </cell>
          <cell r="E135" t="str">
            <v>5W01</v>
          </cell>
          <cell r="F135">
            <v>2</v>
          </cell>
          <cell r="G135">
            <v>0</v>
          </cell>
          <cell r="H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  <cell r="I135" t="str">
            <v>ЭК</v>
          </cell>
        </row>
        <row r="136">
          <cell r="A136">
            <v>142</v>
          </cell>
          <cell r="B136">
            <v>0</v>
          </cell>
          <cell r="C136">
            <v>30010000</v>
          </cell>
          <cell r="D136">
            <v>2</v>
          </cell>
          <cell r="E136" t="str">
            <v>5W01</v>
          </cell>
          <cell r="F136">
            <v>2</v>
          </cell>
          <cell r="G136">
            <v>0</v>
          </cell>
          <cell r="H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  <cell r="I136" t="str">
            <v>ЭК</v>
          </cell>
        </row>
        <row r="137">
          <cell r="A137">
            <v>143</v>
          </cell>
          <cell r="B137">
            <v>0</v>
          </cell>
          <cell r="C137">
            <v>30010000</v>
          </cell>
          <cell r="D137">
            <v>2</v>
          </cell>
          <cell r="E137" t="str">
            <v>5W01</v>
          </cell>
          <cell r="F137">
            <v>2</v>
          </cell>
          <cell r="G137">
            <v>0</v>
          </cell>
          <cell r="H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  <cell r="I137" t="str">
            <v>ЭК</v>
          </cell>
        </row>
        <row r="138">
          <cell r="A138">
            <v>144</v>
          </cell>
          <cell r="B138">
            <v>0</v>
          </cell>
          <cell r="C138">
            <v>30010000</v>
          </cell>
          <cell r="D138">
            <v>2</v>
          </cell>
          <cell r="E138" t="str">
            <v>5W01</v>
          </cell>
          <cell r="F138">
            <v>2</v>
          </cell>
          <cell r="G138">
            <v>0</v>
          </cell>
          <cell r="H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  <cell r="I138" t="str">
            <v>ЭК</v>
          </cell>
        </row>
        <row r="139">
          <cell r="A139">
            <v>145</v>
          </cell>
          <cell r="B139">
            <v>0</v>
          </cell>
          <cell r="C139">
            <v>30010000</v>
          </cell>
          <cell r="D139">
            <v>2</v>
          </cell>
          <cell r="E139" t="str">
            <v>5W01</v>
          </cell>
          <cell r="F139">
            <v>2</v>
          </cell>
          <cell r="G139">
            <v>0</v>
          </cell>
          <cell r="H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  <cell r="I139" t="str">
            <v>ЭК</v>
          </cell>
        </row>
        <row r="140">
          <cell r="A140">
            <v>146</v>
          </cell>
          <cell r="B140">
            <v>0</v>
          </cell>
          <cell r="C140">
            <v>10000146</v>
          </cell>
          <cell r="D140">
            <v>2</v>
          </cell>
          <cell r="E140" t="str">
            <v>5W01</v>
          </cell>
          <cell r="F140">
            <v>2</v>
          </cell>
          <cell r="G140">
            <v>0</v>
          </cell>
          <cell r="H140" t="str">
            <v>Техническое перевооружение сетевых насосов в здании главного корпуса Районной водогрейной котельной</v>
          </cell>
          <cell r="I140" t="str">
            <v>ЭК</v>
          </cell>
        </row>
        <row r="141">
          <cell r="A141">
            <v>147</v>
          </cell>
          <cell r="B141">
            <v>0</v>
          </cell>
          <cell r="C141">
            <v>10000147</v>
          </cell>
          <cell r="D141">
            <v>1</v>
          </cell>
          <cell r="E141" t="str">
            <v>5W01</v>
          </cell>
          <cell r="F141">
            <v>2</v>
          </cell>
          <cell r="G141">
            <v>0</v>
          </cell>
          <cell r="H141" t="str">
            <v>Услуги по надзору за инвестиционной деятельностью</v>
          </cell>
          <cell r="I141" t="str">
            <v>РЕЗЕРВ</v>
          </cell>
        </row>
        <row r="142">
          <cell r="A142">
            <v>149</v>
          </cell>
          <cell r="B142" t="str">
            <v>5X01/890439</v>
          </cell>
          <cell r="C142">
            <v>56020000</v>
          </cell>
          <cell r="D142">
            <v>3</v>
          </cell>
          <cell r="E142" t="str">
            <v>5X01</v>
          </cell>
          <cell r="F142">
            <v>3</v>
          </cell>
          <cell r="G142">
            <v>0</v>
          </cell>
          <cell r="H142" t="str">
            <v>Модернизация оргтехники</v>
          </cell>
          <cell r="I142" t="str">
            <v>ИТ</v>
          </cell>
        </row>
        <row r="143">
          <cell r="A143">
            <v>150</v>
          </cell>
          <cell r="B143" t="str">
            <v>PO5X01001</v>
          </cell>
          <cell r="C143">
            <v>50110000</v>
          </cell>
          <cell r="D143">
            <v>3</v>
          </cell>
          <cell r="E143" t="str">
            <v>5X01</v>
          </cell>
          <cell r="F143">
            <v>3</v>
          </cell>
          <cell r="G143">
            <v>0</v>
          </cell>
          <cell r="H143" t="str">
            <v>Microsoft</v>
          </cell>
          <cell r="I143" t="str">
            <v>ИТ</v>
          </cell>
        </row>
        <row r="144">
          <cell r="A144">
            <v>151</v>
          </cell>
          <cell r="B144">
            <v>0</v>
          </cell>
          <cell r="C144">
            <v>53010000</v>
          </cell>
          <cell r="D144">
            <v>4</v>
          </cell>
          <cell r="E144" t="str">
            <v>5X01</v>
          </cell>
          <cell r="F144">
            <v>3</v>
          </cell>
          <cell r="G144">
            <v>0</v>
          </cell>
          <cell r="H144" t="str">
            <v>Модернизация комплекса VDI</v>
          </cell>
          <cell r="I144" t="str">
            <v>ИТ</v>
          </cell>
        </row>
        <row r="145">
          <cell r="A145">
            <v>152</v>
          </cell>
          <cell r="B145" t="str">
            <v>5X01/890558</v>
          </cell>
          <cell r="C145">
            <v>52040000</v>
          </cell>
          <cell r="D145">
            <v>3</v>
          </cell>
          <cell r="E145" t="str">
            <v>5X01</v>
          </cell>
          <cell r="F145">
            <v>3</v>
          </cell>
          <cell r="G145">
            <v>0</v>
          </cell>
          <cell r="H145" t="str">
            <v>Модернизация сетевого оборудования</v>
          </cell>
          <cell r="I145" t="str">
            <v>ИТ</v>
          </cell>
        </row>
        <row r="146">
          <cell r="A146">
            <v>153</v>
          </cell>
          <cell r="B146">
            <v>0</v>
          </cell>
          <cell r="C146">
            <v>10000153</v>
          </cell>
          <cell r="D146">
            <v>4</v>
          </cell>
          <cell r="E146" t="str">
            <v>5X01</v>
          </cell>
          <cell r="F146">
            <v>3</v>
          </cell>
          <cell r="G146">
            <v>0</v>
          </cell>
          <cell r="H146" t="str">
            <v>Норматив-теплосеть</v>
          </cell>
          <cell r="I146" t="str">
            <v>ИТ</v>
          </cell>
        </row>
        <row r="147">
          <cell r="A147">
            <v>154</v>
          </cell>
          <cell r="B147" t="str">
            <v>PO5X01002</v>
          </cell>
          <cell r="C147">
            <v>50120000</v>
          </cell>
          <cell r="D147">
            <v>3</v>
          </cell>
          <cell r="E147" t="str">
            <v>5X01</v>
          </cell>
          <cell r="F147">
            <v>3</v>
          </cell>
          <cell r="G147">
            <v>0</v>
          </cell>
          <cell r="H147" t="str">
            <v>Антивирусное ПО</v>
          </cell>
          <cell r="I147" t="str">
            <v>ИТ</v>
          </cell>
        </row>
        <row r="148">
          <cell r="A148">
            <v>155</v>
          </cell>
          <cell r="B148">
            <v>0</v>
          </cell>
          <cell r="C148">
            <v>50200000</v>
          </cell>
          <cell r="D148">
            <v>3</v>
          </cell>
          <cell r="E148" t="str">
            <v>5X01</v>
          </cell>
          <cell r="F148">
            <v>3</v>
          </cell>
          <cell r="G148">
            <v>0</v>
          </cell>
          <cell r="H148" t="str">
            <v>Citrix подписка</v>
          </cell>
          <cell r="I148" t="str">
            <v>ИТ</v>
          </cell>
        </row>
        <row r="149">
          <cell r="A149">
            <v>156</v>
          </cell>
          <cell r="B149">
            <v>0</v>
          </cell>
          <cell r="C149">
            <v>50190000</v>
          </cell>
          <cell r="D149">
            <v>3</v>
          </cell>
          <cell r="E149" t="str">
            <v>5X01</v>
          </cell>
          <cell r="F149">
            <v>3</v>
          </cell>
          <cell r="G149">
            <v>0</v>
          </cell>
          <cell r="H149" t="str">
            <v>Гранд-Смета</v>
          </cell>
          <cell r="I149" t="str">
            <v>ИТ</v>
          </cell>
        </row>
        <row r="150">
          <cell r="A150">
            <v>157</v>
          </cell>
          <cell r="B150">
            <v>0</v>
          </cell>
          <cell r="C150">
            <v>10000157</v>
          </cell>
          <cell r="D150">
            <v>4</v>
          </cell>
          <cell r="E150" t="str">
            <v>5X01</v>
          </cell>
          <cell r="F150">
            <v>3</v>
          </cell>
          <cell r="G150">
            <v>0</v>
          </cell>
          <cell r="H150" t="str">
            <v>Старт-Экспресс</v>
          </cell>
          <cell r="I150" t="str">
            <v>ИТ</v>
          </cell>
        </row>
        <row r="151">
          <cell r="A151">
            <v>158</v>
          </cell>
          <cell r="B151" t="str">
            <v>PO5X01004</v>
          </cell>
          <cell r="C151">
            <v>50210000</v>
          </cell>
          <cell r="D151">
            <v>3</v>
          </cell>
          <cell r="E151" t="str">
            <v>5X01</v>
          </cell>
          <cell r="F151">
            <v>3</v>
          </cell>
          <cell r="G151">
            <v>0</v>
          </cell>
          <cell r="H151" t="str">
            <v>КриптоПро</v>
          </cell>
          <cell r="I151" t="str">
            <v>ИТ</v>
          </cell>
        </row>
        <row r="152">
          <cell r="A152">
            <v>159</v>
          </cell>
          <cell r="B152">
            <v>0</v>
          </cell>
          <cell r="C152">
            <v>50180000</v>
          </cell>
          <cell r="D152">
            <v>3</v>
          </cell>
          <cell r="E152" t="str">
            <v>5X01</v>
          </cell>
          <cell r="F152">
            <v>3</v>
          </cell>
          <cell r="G152">
            <v>0</v>
          </cell>
          <cell r="H152" t="str">
            <v>Электронный документооборот</v>
          </cell>
          <cell r="I152" t="str">
            <v>ИТ</v>
          </cell>
        </row>
        <row r="153">
          <cell r="A153">
            <v>160</v>
          </cell>
          <cell r="B153">
            <v>0</v>
          </cell>
          <cell r="C153">
            <v>50060000</v>
          </cell>
          <cell r="D153">
            <v>4</v>
          </cell>
          <cell r="E153" t="str">
            <v>5X01</v>
          </cell>
          <cell r="F153">
            <v>3</v>
          </cell>
          <cell r="G153">
            <v>0</v>
          </cell>
          <cell r="H153" t="str">
            <v>Проект SAP "Тиражирование SAP HCM (учет персонала, расчет заработной платы)"</v>
          </cell>
          <cell r="I153" t="str">
            <v>ИТ</v>
          </cell>
        </row>
        <row r="154">
          <cell r="A154">
            <v>161</v>
          </cell>
          <cell r="B154">
            <v>0</v>
          </cell>
          <cell r="C154">
            <v>50040000</v>
          </cell>
          <cell r="D154">
            <v>4</v>
          </cell>
          <cell r="E154" t="str">
            <v>5X01</v>
          </cell>
          <cell r="F154">
            <v>3</v>
          </cell>
          <cell r="G154">
            <v>0</v>
          </cell>
          <cell r="H154" t="str">
            <v>Проект SAP "Внедрение системы планирования материальных потоков"</v>
          </cell>
          <cell r="I154" t="str">
            <v>ИТ</v>
          </cell>
        </row>
        <row r="155">
          <cell r="A155">
            <v>163</v>
          </cell>
          <cell r="B155">
            <v>0</v>
          </cell>
          <cell r="C155">
            <v>50050000</v>
          </cell>
          <cell r="D155">
            <v>4</v>
          </cell>
          <cell r="E155" t="str">
            <v>5X01</v>
          </cell>
          <cell r="F155">
            <v>3</v>
          </cell>
          <cell r="G155">
            <v>0</v>
          </cell>
          <cell r="H155" t="str">
            <v>Проект SAP "Внедрение системы проведения закупочных процедур"</v>
          </cell>
          <cell r="I155" t="str">
            <v>ИТ</v>
          </cell>
        </row>
        <row r="156">
          <cell r="A156">
            <v>165</v>
          </cell>
          <cell r="B156">
            <v>0</v>
          </cell>
          <cell r="C156">
            <v>50080000</v>
          </cell>
          <cell r="D156">
            <v>4</v>
          </cell>
          <cell r="E156" t="str">
            <v>5X01</v>
          </cell>
          <cell r="F156">
            <v>3</v>
          </cell>
          <cell r="G156">
            <v>0</v>
          </cell>
          <cell r="H156" t="str">
            <v>Проект SAP "Управление по КПЭ, оценка персонала и грейдинг"</v>
          </cell>
          <cell r="I156" t="str">
            <v>ИТ</v>
          </cell>
        </row>
        <row r="157">
          <cell r="A157">
            <v>166</v>
          </cell>
          <cell r="B157" t="str">
            <v>5X01/890438</v>
          </cell>
          <cell r="C157">
            <v>56010000</v>
          </cell>
          <cell r="D157">
            <v>3</v>
          </cell>
          <cell r="E157" t="str">
            <v>5X01</v>
          </cell>
          <cell r="F157">
            <v>3</v>
          </cell>
          <cell r="G157">
            <v>0</v>
          </cell>
          <cell r="H157" t="str">
            <v>Модернизация компьютерной техники</v>
          </cell>
          <cell r="I157" t="str">
            <v>ИТ</v>
          </cell>
        </row>
        <row r="158">
          <cell r="A158">
            <v>168</v>
          </cell>
          <cell r="B158">
            <v>0</v>
          </cell>
          <cell r="C158">
            <v>50070000</v>
          </cell>
          <cell r="D158">
            <v>4</v>
          </cell>
          <cell r="E158" t="str">
            <v>5X01</v>
          </cell>
          <cell r="F158">
            <v>3</v>
          </cell>
          <cell r="G158">
            <v>0</v>
          </cell>
          <cell r="H158" t="str">
            <v>Проект SAP "Управление обучением"</v>
          </cell>
          <cell r="I158" t="str">
            <v>ИТ</v>
          </cell>
        </row>
        <row r="159">
          <cell r="A159">
            <v>169</v>
          </cell>
          <cell r="B159">
            <v>0</v>
          </cell>
          <cell r="C159">
            <v>50200000</v>
          </cell>
          <cell r="D159">
            <v>3</v>
          </cell>
          <cell r="E159" t="str">
            <v>5X01</v>
          </cell>
          <cell r="F159">
            <v>3</v>
          </cell>
          <cell r="G159">
            <v>0</v>
          </cell>
          <cell r="H159" t="str">
            <v>Citrix</v>
          </cell>
          <cell r="I159" t="str">
            <v>ИТ</v>
          </cell>
        </row>
        <row r="160">
          <cell r="A160">
            <v>171</v>
          </cell>
          <cell r="B160" t="str">
            <v>5X01/890927</v>
          </cell>
          <cell r="C160">
            <v>10000171</v>
          </cell>
          <cell r="D160">
            <v>2</v>
          </cell>
          <cell r="E160" t="str">
            <v>5X01</v>
          </cell>
          <cell r="F160">
            <v>2</v>
          </cell>
          <cell r="G160">
            <v>0</v>
          </cell>
          <cell r="H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I160" t="str">
            <v>ЭК</v>
          </cell>
        </row>
        <row r="161">
          <cell r="A161">
            <v>172</v>
          </cell>
          <cell r="B161">
            <v>0</v>
          </cell>
          <cell r="C161">
            <v>54010000</v>
          </cell>
          <cell r="D161">
            <v>2</v>
          </cell>
          <cell r="E161" t="str">
            <v>5X01</v>
          </cell>
          <cell r="F161">
            <v>2</v>
          </cell>
          <cell r="G161">
            <v>0</v>
          </cell>
          <cell r="H161" t="str">
            <v>Создание и реконструкция системы АИИСКУЭ с целью выхода на ОРЭМ</v>
          </cell>
          <cell r="I161" t="str">
            <v>ЭК</v>
          </cell>
        </row>
        <row r="162">
          <cell r="A162">
            <v>173</v>
          </cell>
          <cell r="B162" t="str">
            <v>5X01/890208</v>
          </cell>
          <cell r="C162">
            <v>10100000</v>
          </cell>
          <cell r="D162">
            <v>1</v>
          </cell>
          <cell r="E162" t="str">
            <v>5X01</v>
          </cell>
          <cell r="F162">
            <v>9</v>
          </cell>
          <cell r="G162">
            <v>0</v>
          </cell>
          <cell r="H162" t="str">
            <v>Резерв директора БТСК</v>
          </cell>
          <cell r="I162" t="str">
            <v>РЕЗЕРВ</v>
          </cell>
        </row>
        <row r="163">
          <cell r="A163">
            <v>174</v>
          </cell>
          <cell r="B163">
            <v>0</v>
          </cell>
          <cell r="C163">
            <v>30010000</v>
          </cell>
          <cell r="D163">
            <v>2</v>
          </cell>
          <cell r="E163" t="str">
            <v>5X01</v>
          </cell>
          <cell r="F163">
            <v>2</v>
          </cell>
          <cell r="G163">
            <v>0</v>
          </cell>
          <cell r="H163" t="str">
            <v>Строительство тепловой сети Ду 80 мм от новой тепловой сети на здание по ул. Пролетарская, 148 до ул.Партизанская, 151</v>
          </cell>
          <cell r="I163" t="str">
            <v>ЭК</v>
          </cell>
        </row>
        <row r="164">
          <cell r="A164">
            <v>175</v>
          </cell>
          <cell r="B164">
            <v>0</v>
          </cell>
          <cell r="C164">
            <v>30010000</v>
          </cell>
          <cell r="D164">
            <v>2</v>
          </cell>
          <cell r="E164" t="str">
            <v>5X01</v>
          </cell>
          <cell r="F164">
            <v>2</v>
          </cell>
          <cell r="G164">
            <v>0</v>
          </cell>
          <cell r="H164" t="str">
            <v>Строительство тепловой сети Ду 80 мм от ТК-23/10 М-3412 до границы земельного участка заявителя по Павловский тракт, 225а</v>
          </cell>
          <cell r="I164" t="str">
            <v>ЭК</v>
          </cell>
        </row>
        <row r="165">
          <cell r="A165">
            <v>176</v>
          </cell>
          <cell r="B165">
            <v>0</v>
          </cell>
          <cell r="C165">
            <v>30010000</v>
          </cell>
          <cell r="D165">
            <v>2</v>
          </cell>
          <cell r="E165" t="str">
            <v>5X01</v>
          </cell>
          <cell r="F165">
            <v>2</v>
          </cell>
          <cell r="G165">
            <v>0</v>
          </cell>
          <cell r="H165" t="str">
            <v>Увеличение пропускной способности тепловой сети от ЦТП 402 по ул Малахова, 5 до ТК-126/2, протяженностью 150 мп</v>
          </cell>
          <cell r="I165" t="str">
            <v>ЭК</v>
          </cell>
        </row>
        <row r="166">
          <cell r="A166">
            <v>177</v>
          </cell>
          <cell r="B166">
            <v>0</v>
          </cell>
          <cell r="C166">
            <v>30010000</v>
          </cell>
          <cell r="D166">
            <v>2</v>
          </cell>
          <cell r="E166" t="str">
            <v>5X01</v>
          </cell>
          <cell r="F166">
            <v>2</v>
          </cell>
          <cell r="G166">
            <v>0</v>
          </cell>
          <cell r="H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  <cell r="I166" t="str">
            <v>ЭК</v>
          </cell>
        </row>
        <row r="167">
          <cell r="A167">
            <v>178</v>
          </cell>
          <cell r="B167">
            <v>0</v>
          </cell>
          <cell r="C167">
            <v>30010000</v>
          </cell>
          <cell r="D167">
            <v>2</v>
          </cell>
          <cell r="E167" t="str">
            <v>5X01</v>
          </cell>
          <cell r="F167">
            <v>2</v>
          </cell>
          <cell r="G167">
            <v>0</v>
          </cell>
          <cell r="H167" t="str">
            <v>Строительство тепловой сети Ду 70 мм от внутриквартальной тепловой сети (от ТК-17/4 М3411) до ул.Гридасова, 20</v>
          </cell>
          <cell r="I167" t="str">
            <v>ЭК</v>
          </cell>
        </row>
        <row r="168">
          <cell r="A168">
            <v>179</v>
          </cell>
          <cell r="B168">
            <v>0</v>
          </cell>
          <cell r="C168">
            <v>30010000</v>
          </cell>
          <cell r="D168">
            <v>2</v>
          </cell>
          <cell r="E168" t="str">
            <v>5X01</v>
          </cell>
          <cell r="F168">
            <v>2</v>
          </cell>
          <cell r="G168">
            <v>0</v>
          </cell>
          <cell r="H168" t="str">
            <v>Строительство тепловой сети Ду 80 мм от ТК-23/10 М-3412 до границы земельного участка заявителя по Павловский тракт, 225б</v>
          </cell>
          <cell r="I168" t="str">
            <v>ЭК</v>
          </cell>
        </row>
        <row r="169">
          <cell r="A169">
            <v>180</v>
          </cell>
          <cell r="B169">
            <v>0</v>
          </cell>
          <cell r="C169">
            <v>30010000</v>
          </cell>
          <cell r="D169">
            <v>2</v>
          </cell>
          <cell r="E169" t="str">
            <v>5X01</v>
          </cell>
          <cell r="F169">
            <v>2</v>
          </cell>
          <cell r="G169">
            <v>0</v>
          </cell>
          <cell r="H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  <cell r="I169" t="str">
            <v>ЭК</v>
          </cell>
        </row>
        <row r="170">
          <cell r="A170">
            <v>181</v>
          </cell>
          <cell r="B170">
            <v>0</v>
          </cell>
          <cell r="C170">
            <v>10000181</v>
          </cell>
          <cell r="D170">
            <v>2</v>
          </cell>
          <cell r="E170" t="str">
            <v>5X01</v>
          </cell>
          <cell r="F170">
            <v>2</v>
          </cell>
          <cell r="G170">
            <v>0</v>
          </cell>
          <cell r="H170" t="str">
            <v>Увеличение пропускной способности Магистрали М-341 от ТК-4 до ТК-10, протяженностью 550 мп</v>
          </cell>
          <cell r="I170" t="str">
            <v>ЭК</v>
          </cell>
        </row>
        <row r="171">
          <cell r="A171">
            <v>182</v>
          </cell>
          <cell r="B171" t="str">
            <v>5X01/890781</v>
          </cell>
          <cell r="C171">
            <v>30010000</v>
          </cell>
          <cell r="D171">
            <v>2</v>
          </cell>
          <cell r="E171" t="str">
            <v>5X01</v>
          </cell>
          <cell r="F171">
            <v>2</v>
          </cell>
          <cell r="G171">
            <v>0</v>
          </cell>
          <cell r="H171" t="str">
            <v>Строительство тепловой сети Ду 100 мм от ТК-126_2 М-234 до многоквартирного жилого дома по ул Титова, 46-б</v>
          </cell>
          <cell r="I171" t="str">
            <v>ЭК</v>
          </cell>
        </row>
        <row r="172">
          <cell r="A172">
            <v>183</v>
          </cell>
          <cell r="B172">
            <v>0</v>
          </cell>
          <cell r="C172">
            <v>30010000</v>
          </cell>
          <cell r="D172">
            <v>2</v>
          </cell>
          <cell r="E172" t="str">
            <v>5X01</v>
          </cell>
          <cell r="F172">
            <v>2</v>
          </cell>
          <cell r="G172">
            <v>0</v>
          </cell>
          <cell r="H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  <cell r="I172" t="str">
            <v>ЭК</v>
          </cell>
        </row>
        <row r="173">
          <cell r="A173">
            <v>184</v>
          </cell>
          <cell r="B173">
            <v>0</v>
          </cell>
          <cell r="C173">
            <v>30010000</v>
          </cell>
          <cell r="D173">
            <v>2</v>
          </cell>
          <cell r="E173" t="str">
            <v>5X01</v>
          </cell>
          <cell r="F173">
            <v>2</v>
          </cell>
          <cell r="G173">
            <v>0</v>
          </cell>
          <cell r="H173" t="str">
            <v>Строительство тепловой сети Ду 70 мм от ТК-49/6  М-21 до административного здания по ул. Брестская, 1</v>
          </cell>
          <cell r="I173" t="str">
            <v>ЭК</v>
          </cell>
        </row>
        <row r="174">
          <cell r="A174">
            <v>185</v>
          </cell>
          <cell r="B174">
            <v>0</v>
          </cell>
          <cell r="C174">
            <v>30010000</v>
          </cell>
          <cell r="D174">
            <v>2</v>
          </cell>
          <cell r="E174" t="str">
            <v>5X01</v>
          </cell>
          <cell r="F174">
            <v>2</v>
          </cell>
          <cell r="G174">
            <v>0</v>
          </cell>
          <cell r="H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  <cell r="I174" t="str">
            <v>ЭК</v>
          </cell>
        </row>
        <row r="175">
          <cell r="A175">
            <v>186</v>
          </cell>
          <cell r="B175" t="str">
            <v>TD5D02001</v>
          </cell>
          <cell r="C175">
            <v>10000186</v>
          </cell>
          <cell r="D175">
            <v>6</v>
          </cell>
          <cell r="E175" t="str">
            <v>5D02</v>
          </cell>
          <cell r="F175">
            <v>1</v>
          </cell>
          <cell r="G175">
            <v>0</v>
          </cell>
          <cell r="H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60020000</v>
          </cell>
          <cell r="D176">
            <v>5</v>
          </cell>
          <cell r="E176" t="str">
            <v>5D02</v>
          </cell>
          <cell r="F176">
            <v>4</v>
          </cell>
          <cell r="G176">
            <v>0</v>
          </cell>
          <cell r="H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  <cell r="I176" t="str">
            <v>Безопасность</v>
          </cell>
        </row>
        <row r="177">
          <cell r="A177">
            <v>188</v>
          </cell>
          <cell r="B177" t="str">
            <v>5D02/840547</v>
          </cell>
          <cell r="C177">
            <v>53030000</v>
          </cell>
          <cell r="D177">
            <v>3</v>
          </cell>
          <cell r="E177" t="str">
            <v>5D02</v>
          </cell>
          <cell r="F177">
            <v>3</v>
          </cell>
          <cell r="G177">
            <v>0</v>
          </cell>
          <cell r="H177" t="str">
            <v>Модернизация АТС</v>
          </cell>
          <cell r="I177" t="str">
            <v>ИТ</v>
          </cell>
        </row>
        <row r="178">
          <cell r="A178">
            <v>189</v>
          </cell>
          <cell r="B178" t="str">
            <v>PO5D02008</v>
          </cell>
          <cell r="C178">
            <v>54030000</v>
          </cell>
          <cell r="D178">
            <v>4</v>
          </cell>
          <cell r="E178" t="str">
            <v>5D02</v>
          </cell>
          <cell r="F178">
            <v>3</v>
          </cell>
          <cell r="G178">
            <v>0</v>
          </cell>
          <cell r="H178" t="str">
            <v>АСТЭП</v>
          </cell>
          <cell r="I178" t="str">
            <v>ИТ</v>
          </cell>
        </row>
        <row r="179">
          <cell r="A179">
            <v>190</v>
          </cell>
          <cell r="B179" t="str">
            <v>5D02/840546</v>
          </cell>
          <cell r="C179">
            <v>53010000</v>
          </cell>
          <cell r="D179">
            <v>4</v>
          </cell>
          <cell r="E179" t="str">
            <v>5D02</v>
          </cell>
          <cell r="F179">
            <v>3</v>
          </cell>
          <cell r="G179">
            <v>0</v>
          </cell>
          <cell r="H179" t="str">
            <v>Модернизация комплекса VDI</v>
          </cell>
          <cell r="I179" t="str">
            <v>ИТ</v>
          </cell>
        </row>
        <row r="180">
          <cell r="A180">
            <v>191</v>
          </cell>
          <cell r="B180" t="str">
            <v>PO5D02001</v>
          </cell>
          <cell r="C180">
            <v>50110000</v>
          </cell>
          <cell r="D180">
            <v>3</v>
          </cell>
          <cell r="E180" t="str">
            <v>5D02</v>
          </cell>
          <cell r="F180">
            <v>3</v>
          </cell>
          <cell r="G180">
            <v>0</v>
          </cell>
          <cell r="H180" t="str">
            <v>Microsoft</v>
          </cell>
          <cell r="I180" t="str">
            <v>ИТ</v>
          </cell>
        </row>
        <row r="181">
          <cell r="A181">
            <v>192</v>
          </cell>
          <cell r="B181" t="str">
            <v>5D02/840438</v>
          </cell>
          <cell r="C181">
            <v>56020000</v>
          </cell>
          <cell r="D181">
            <v>3</v>
          </cell>
          <cell r="E181" t="str">
            <v>5D02</v>
          </cell>
          <cell r="F181">
            <v>3</v>
          </cell>
          <cell r="G181">
            <v>0</v>
          </cell>
          <cell r="H181" t="str">
            <v>Модернизация оргтехники</v>
          </cell>
          <cell r="I181" t="str">
            <v>ИТ</v>
          </cell>
        </row>
        <row r="182">
          <cell r="A182">
            <v>193</v>
          </cell>
          <cell r="B182">
            <v>0</v>
          </cell>
          <cell r="C182">
            <v>53020000</v>
          </cell>
          <cell r="D182">
            <v>3</v>
          </cell>
          <cell r="E182" t="str">
            <v>5D02</v>
          </cell>
          <cell r="F182">
            <v>3</v>
          </cell>
          <cell r="G182">
            <v>0</v>
          </cell>
          <cell r="H182" t="str">
            <v>Модернизация ВКС большого зала</v>
          </cell>
          <cell r="I182" t="str">
            <v>ИТ</v>
          </cell>
        </row>
        <row r="183">
          <cell r="A183">
            <v>194</v>
          </cell>
          <cell r="B183">
            <v>0</v>
          </cell>
          <cell r="C183">
            <v>52020000</v>
          </cell>
          <cell r="D183">
            <v>4</v>
          </cell>
          <cell r="E183" t="str">
            <v>5D02</v>
          </cell>
          <cell r="F183">
            <v>3</v>
          </cell>
          <cell r="G183">
            <v>0</v>
          </cell>
          <cell r="H183" t="str">
            <v>Модернизация серверов ИТС</v>
          </cell>
          <cell r="I183" t="str">
            <v>ИТ</v>
          </cell>
        </row>
        <row r="184">
          <cell r="A184">
            <v>195</v>
          </cell>
          <cell r="B184" t="str">
            <v>5D02/840549</v>
          </cell>
          <cell r="C184">
            <v>52040000</v>
          </cell>
          <cell r="D184">
            <v>4</v>
          </cell>
          <cell r="E184" t="str">
            <v>5D02</v>
          </cell>
          <cell r="F184">
            <v>3</v>
          </cell>
          <cell r="G184">
            <v>0</v>
          </cell>
          <cell r="H184" t="str">
            <v>Модернизация сетевого оборудования</v>
          </cell>
          <cell r="I184" t="str">
            <v>ИТ</v>
          </cell>
        </row>
        <row r="185">
          <cell r="A185">
            <v>196</v>
          </cell>
          <cell r="B185">
            <v>0</v>
          </cell>
          <cell r="C185">
            <v>50180000</v>
          </cell>
          <cell r="D185">
            <v>3</v>
          </cell>
          <cell r="E185" t="str">
            <v>5D02</v>
          </cell>
          <cell r="F185">
            <v>3</v>
          </cell>
          <cell r="G185">
            <v>0</v>
          </cell>
          <cell r="H185" t="str">
            <v>Приобретение орг.техники (по проекту внедрения СЭД)</v>
          </cell>
          <cell r="I185" t="str">
            <v>ИТ</v>
          </cell>
        </row>
        <row r="186">
          <cell r="A186">
            <v>197</v>
          </cell>
          <cell r="B186" t="str">
            <v>PO5D02002</v>
          </cell>
          <cell r="C186">
            <v>50120000</v>
          </cell>
          <cell r="D186">
            <v>3</v>
          </cell>
          <cell r="E186" t="str">
            <v>5D02</v>
          </cell>
          <cell r="F186">
            <v>3</v>
          </cell>
          <cell r="G186">
            <v>0</v>
          </cell>
          <cell r="H186" t="str">
            <v>Антивирусное ПО</v>
          </cell>
          <cell r="I186" t="str">
            <v>ИТ</v>
          </cell>
        </row>
        <row r="187">
          <cell r="A187">
            <v>198</v>
          </cell>
          <cell r="B187">
            <v>0</v>
          </cell>
          <cell r="C187">
            <v>50190000</v>
          </cell>
          <cell r="D187">
            <v>3</v>
          </cell>
          <cell r="E187" t="str">
            <v>5D02</v>
          </cell>
          <cell r="F187">
            <v>3</v>
          </cell>
          <cell r="G187">
            <v>0</v>
          </cell>
          <cell r="H187" t="str">
            <v>Гранд-Смета</v>
          </cell>
          <cell r="I187" t="str">
            <v>ИТ</v>
          </cell>
        </row>
        <row r="188">
          <cell r="A188">
            <v>199</v>
          </cell>
          <cell r="B188">
            <v>0</v>
          </cell>
          <cell r="C188">
            <v>50200000</v>
          </cell>
          <cell r="D188">
            <v>3</v>
          </cell>
          <cell r="E188" t="str">
            <v>5D02</v>
          </cell>
          <cell r="F188">
            <v>3</v>
          </cell>
          <cell r="G188">
            <v>0</v>
          </cell>
          <cell r="H188" t="str">
            <v>Citrix подписка</v>
          </cell>
          <cell r="I188" t="str">
            <v>ИТ</v>
          </cell>
        </row>
        <row r="189">
          <cell r="A189">
            <v>200</v>
          </cell>
          <cell r="B189">
            <v>0</v>
          </cell>
          <cell r="C189">
            <v>50180000</v>
          </cell>
          <cell r="D189">
            <v>3</v>
          </cell>
          <cell r="E189" t="str">
            <v>5D02</v>
          </cell>
          <cell r="F189">
            <v>3</v>
          </cell>
          <cell r="G189">
            <v>0</v>
          </cell>
          <cell r="H189" t="str">
            <v>Электронный документооборот</v>
          </cell>
          <cell r="I189" t="str">
            <v>ИТ</v>
          </cell>
        </row>
        <row r="190">
          <cell r="A190">
            <v>201</v>
          </cell>
          <cell r="B190" t="str">
            <v>PO5D02005</v>
          </cell>
          <cell r="C190">
            <v>10000201</v>
          </cell>
          <cell r="D190">
            <v>3</v>
          </cell>
          <cell r="E190" t="str">
            <v>5D02</v>
          </cell>
          <cell r="F190">
            <v>3</v>
          </cell>
          <cell r="G190">
            <v>0</v>
          </cell>
          <cell r="H190" t="str">
            <v>ViPNet Client для доступа к ресурсам ОАО "РЖД"</v>
          </cell>
          <cell r="I190" t="str">
            <v>ИТ</v>
          </cell>
        </row>
        <row r="191">
          <cell r="A191">
            <v>202</v>
          </cell>
          <cell r="B191">
            <v>0</v>
          </cell>
          <cell r="C191">
            <v>50180000</v>
          </cell>
          <cell r="D191">
            <v>3</v>
          </cell>
          <cell r="E191" t="str">
            <v>5D02</v>
          </cell>
          <cell r="F191">
            <v>3</v>
          </cell>
          <cell r="G191">
            <v>0</v>
          </cell>
          <cell r="H191" t="str">
            <v>Электронный документооборот</v>
          </cell>
          <cell r="I191" t="str">
            <v>ИТ</v>
          </cell>
        </row>
        <row r="192">
          <cell r="A192">
            <v>203</v>
          </cell>
          <cell r="B192" t="str">
            <v>PO5D02004</v>
          </cell>
          <cell r="C192">
            <v>50210000</v>
          </cell>
          <cell r="D192">
            <v>3</v>
          </cell>
          <cell r="E192" t="str">
            <v>5D02</v>
          </cell>
          <cell r="F192">
            <v>3</v>
          </cell>
          <cell r="G192">
            <v>0</v>
          </cell>
          <cell r="H192" t="str">
            <v>КриптоПро</v>
          </cell>
          <cell r="I192" t="str">
            <v>ИТ</v>
          </cell>
        </row>
        <row r="193">
          <cell r="A193">
            <v>204</v>
          </cell>
          <cell r="B193">
            <v>0</v>
          </cell>
          <cell r="C193">
            <v>52030000</v>
          </cell>
          <cell r="D193">
            <v>3</v>
          </cell>
          <cell r="E193" t="str">
            <v>5D02</v>
          </cell>
          <cell r="F193">
            <v>3</v>
          </cell>
          <cell r="G193">
            <v>0</v>
          </cell>
          <cell r="H193" t="str">
            <v>Модернизация СХД</v>
          </cell>
          <cell r="I193" t="str">
            <v>ИТ</v>
          </cell>
        </row>
        <row r="194">
          <cell r="A194">
            <v>205</v>
          </cell>
          <cell r="B194">
            <v>0</v>
          </cell>
          <cell r="C194">
            <v>50060000</v>
          </cell>
          <cell r="D194">
            <v>4</v>
          </cell>
          <cell r="E194" t="str">
            <v>5D02</v>
          </cell>
          <cell r="F194">
            <v>3</v>
          </cell>
          <cell r="G194">
            <v>0</v>
          </cell>
          <cell r="H194" t="str">
            <v>Проект SAP "Тиражирование SAP HCM (учет персонала, расчет заработной платы)"</v>
          </cell>
          <cell r="I194" t="str">
            <v>ИТ</v>
          </cell>
        </row>
        <row r="195">
          <cell r="A195">
            <v>206</v>
          </cell>
          <cell r="B195">
            <v>0</v>
          </cell>
          <cell r="C195">
            <v>50040000</v>
          </cell>
          <cell r="D195">
            <v>4</v>
          </cell>
          <cell r="E195" t="str">
            <v>5D02</v>
          </cell>
          <cell r="F195">
            <v>3</v>
          </cell>
          <cell r="G195">
            <v>0</v>
          </cell>
          <cell r="H195" t="str">
            <v>Проект SAP "Внедрение системы планирования материальных потоков"</v>
          </cell>
          <cell r="I195" t="str">
            <v>ИТ</v>
          </cell>
        </row>
        <row r="196">
          <cell r="A196">
            <v>207</v>
          </cell>
          <cell r="B196">
            <v>0</v>
          </cell>
          <cell r="C196">
            <v>10000207</v>
          </cell>
          <cell r="D196">
            <v>4</v>
          </cell>
          <cell r="E196" t="str">
            <v>5D02</v>
          </cell>
          <cell r="F196">
            <v>3</v>
          </cell>
          <cell r="G196">
            <v>0</v>
          </cell>
          <cell r="H196" t="str">
            <v>ОИК</v>
          </cell>
          <cell r="I196" t="str">
            <v>ИТ</v>
          </cell>
        </row>
        <row r="197">
          <cell r="A197">
            <v>210</v>
          </cell>
          <cell r="B197">
            <v>0</v>
          </cell>
          <cell r="C197">
            <v>10000210</v>
          </cell>
          <cell r="D197">
            <v>4</v>
          </cell>
          <cell r="E197" t="str">
            <v>5D02</v>
          </cell>
          <cell r="F197">
            <v>3</v>
          </cell>
          <cell r="G197">
            <v>0</v>
          </cell>
          <cell r="H197" t="str">
            <v>Строительство&amp;nbsp; СКС, модернизация ЛВС</v>
          </cell>
          <cell r="I197" t="str">
            <v>ИТ</v>
          </cell>
        </row>
        <row r="198">
          <cell r="A198">
            <v>211</v>
          </cell>
          <cell r="B198">
            <v>0</v>
          </cell>
          <cell r="C198">
            <v>50050000</v>
          </cell>
          <cell r="D198">
            <v>4</v>
          </cell>
          <cell r="E198" t="str">
            <v>5D02</v>
          </cell>
          <cell r="F198">
            <v>3</v>
          </cell>
          <cell r="G198">
            <v>0</v>
          </cell>
          <cell r="H198" t="str">
            <v>Проект SAP "Внедрение системы проведения закупочных процедур"</v>
          </cell>
          <cell r="I198" t="str">
            <v>ИТ</v>
          </cell>
        </row>
        <row r="199">
          <cell r="A199">
            <v>213</v>
          </cell>
          <cell r="B199" t="str">
            <v>5D02/840437</v>
          </cell>
          <cell r="C199">
            <v>56010000</v>
          </cell>
          <cell r="D199">
            <v>3</v>
          </cell>
          <cell r="E199" t="str">
            <v>5D02</v>
          </cell>
          <cell r="F199">
            <v>3</v>
          </cell>
          <cell r="G199">
            <v>0</v>
          </cell>
          <cell r="H199" t="str">
            <v>Модернизация компьютерной техники</v>
          </cell>
          <cell r="I199" t="str">
            <v>ИТ</v>
          </cell>
        </row>
        <row r="200">
          <cell r="A200">
            <v>214</v>
          </cell>
          <cell r="B200">
            <v>0</v>
          </cell>
          <cell r="C200">
            <v>50080000</v>
          </cell>
          <cell r="D200">
            <v>4</v>
          </cell>
          <cell r="E200" t="str">
            <v>5D02</v>
          </cell>
          <cell r="F200">
            <v>3</v>
          </cell>
          <cell r="G200">
            <v>0</v>
          </cell>
          <cell r="H200" t="str">
            <v>Проект SAP "Управление по КПЭ, оценка персонала и грейдинг"</v>
          </cell>
          <cell r="I200" t="str">
            <v>ИТ</v>
          </cell>
        </row>
        <row r="201">
          <cell r="A201">
            <v>216</v>
          </cell>
          <cell r="B201">
            <v>0</v>
          </cell>
          <cell r="C201">
            <v>55010000</v>
          </cell>
          <cell r="D201">
            <v>3</v>
          </cell>
          <cell r="E201" t="str">
            <v>5D02</v>
          </cell>
          <cell r="F201">
            <v>3</v>
          </cell>
          <cell r="G201">
            <v>0</v>
          </cell>
          <cell r="H201" t="str">
            <v>Восстановление ЗИП оборудования ИТС</v>
          </cell>
          <cell r="I201" t="str">
            <v>ИТ</v>
          </cell>
        </row>
        <row r="202">
          <cell r="A202">
            <v>217</v>
          </cell>
          <cell r="B202">
            <v>0</v>
          </cell>
          <cell r="C202">
            <v>50070000</v>
          </cell>
          <cell r="D202">
            <v>4</v>
          </cell>
          <cell r="E202" t="str">
            <v>5D02</v>
          </cell>
          <cell r="F202">
            <v>3</v>
          </cell>
          <cell r="G202">
            <v>0</v>
          </cell>
          <cell r="H202" t="str">
            <v>Проект SAP "Управление обучением"</v>
          </cell>
          <cell r="I202" t="str">
            <v>ИТ</v>
          </cell>
        </row>
        <row r="203">
          <cell r="A203">
            <v>220</v>
          </cell>
          <cell r="B203" t="str">
            <v>5D02/840078</v>
          </cell>
          <cell r="C203">
            <v>10000220</v>
          </cell>
          <cell r="D203">
            <v>2</v>
          </cell>
          <cell r="E203" t="str">
            <v>5D02</v>
          </cell>
          <cell r="F203">
            <v>1</v>
          </cell>
          <cell r="G203">
            <v>0</v>
          </cell>
          <cell r="H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  <cell r="I203" t="str">
            <v>ЭК</v>
          </cell>
        </row>
        <row r="204">
          <cell r="A204">
            <v>221</v>
          </cell>
          <cell r="B204">
            <v>0</v>
          </cell>
          <cell r="C204">
            <v>10000221</v>
          </cell>
          <cell r="D204">
            <v>5</v>
          </cell>
          <cell r="E204" t="str">
            <v>5D02</v>
          </cell>
          <cell r="F204">
            <v>1</v>
          </cell>
          <cell r="G204">
            <v>0</v>
          </cell>
          <cell r="H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  <cell r="I204" t="str">
            <v>ПОДД</v>
          </cell>
        </row>
        <row r="205">
          <cell r="A205">
            <v>222</v>
          </cell>
          <cell r="B205" t="str">
            <v>5D02/840728</v>
          </cell>
          <cell r="C205">
            <v>10000222</v>
          </cell>
          <cell r="D205">
            <v>5</v>
          </cell>
          <cell r="E205" t="str">
            <v>5D02</v>
          </cell>
          <cell r="F205">
            <v>1</v>
          </cell>
          <cell r="G205">
            <v>0</v>
          </cell>
          <cell r="H205" t="str">
            <v>Реконструкция системы аспирации цеха топливоподачи</v>
          </cell>
          <cell r="I205" t="str">
            <v>ПОДД</v>
          </cell>
        </row>
        <row r="206">
          <cell r="A206">
            <v>223</v>
          </cell>
          <cell r="B206" t="str">
            <v>5D02/840446</v>
          </cell>
          <cell r="C206">
            <v>10000223</v>
          </cell>
          <cell r="D206">
            <v>3</v>
          </cell>
          <cell r="E206" t="str">
            <v>5D02</v>
          </cell>
          <cell r="F206">
            <v>1</v>
          </cell>
          <cell r="G206">
            <v>0</v>
          </cell>
          <cell r="H206" t="str">
            <v>Замена электролизной установки СЭУ-8М на на СЭУ 10 Производства "Уралхиммаш"</v>
          </cell>
          <cell r="I206" t="str">
            <v>ПОДД</v>
          </cell>
        </row>
        <row r="207">
          <cell r="A207">
            <v>224</v>
          </cell>
          <cell r="B207">
            <v>0</v>
          </cell>
          <cell r="C207">
            <v>10000224</v>
          </cell>
          <cell r="D207">
            <v>3</v>
          </cell>
          <cell r="E207" t="str">
            <v>5D02</v>
          </cell>
          <cell r="F207">
            <v>1</v>
          </cell>
          <cell r="G207">
            <v>0</v>
          </cell>
          <cell r="H207" t="str">
            <v>Замена железнодорожного пути размораживающего устройства.</v>
          </cell>
          <cell r="I207" t="str">
            <v>ПОДД</v>
          </cell>
        </row>
        <row r="208">
          <cell r="A208">
            <v>225</v>
          </cell>
          <cell r="B208">
            <v>0</v>
          </cell>
          <cell r="C208">
            <v>10000225</v>
          </cell>
          <cell r="D208">
            <v>3</v>
          </cell>
          <cell r="E208" t="str">
            <v>5D02</v>
          </cell>
          <cell r="F208">
            <v>1</v>
          </cell>
          <cell r="G208">
            <v>0</v>
          </cell>
          <cell r="H208" t="str">
            <v>Замена железнодорожного пути № 18 эстакады Л/К № 10</v>
          </cell>
          <cell r="I208" t="str">
            <v>ПОДД</v>
          </cell>
        </row>
        <row r="209">
          <cell r="A209">
            <v>226</v>
          </cell>
          <cell r="B209" t="str">
            <v>5D02/840542</v>
          </cell>
          <cell r="C209">
            <v>10000226</v>
          </cell>
          <cell r="D209">
            <v>5</v>
          </cell>
          <cell r="E209" t="str">
            <v>5D02</v>
          </cell>
          <cell r="F209">
            <v>1</v>
          </cell>
          <cell r="G209">
            <v>0</v>
          </cell>
          <cell r="H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  <cell r="I209" t="str">
            <v>ПОДД</v>
          </cell>
        </row>
        <row r="210">
          <cell r="A210">
            <v>227</v>
          </cell>
          <cell r="B210">
            <v>0</v>
          </cell>
          <cell r="C210">
            <v>60010000</v>
          </cell>
          <cell r="D210">
            <v>5</v>
          </cell>
          <cell r="E210" t="str">
            <v>5D02</v>
          </cell>
          <cell r="F210">
            <v>1</v>
          </cell>
          <cell r="G210">
            <v>0</v>
          </cell>
          <cell r="H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  <cell r="I210" t="str">
            <v>Безопасность</v>
          </cell>
        </row>
        <row r="211">
          <cell r="A211">
            <v>228</v>
          </cell>
          <cell r="B211">
            <v>0</v>
          </cell>
          <cell r="C211">
            <v>10000228</v>
          </cell>
          <cell r="D211">
            <v>3</v>
          </cell>
          <cell r="E211" t="str">
            <v>5D02</v>
          </cell>
          <cell r="F211">
            <v>1</v>
          </cell>
          <cell r="G211">
            <v>0</v>
          </cell>
          <cell r="H211" t="str">
            <v>Реконструкция ГПП ТА ст. №5</v>
          </cell>
          <cell r="I211" t="str">
            <v>ПОДД</v>
          </cell>
        </row>
        <row r="212">
          <cell r="A212">
            <v>229</v>
          </cell>
          <cell r="B212">
            <v>0</v>
          </cell>
          <cell r="C212">
            <v>60010000</v>
          </cell>
          <cell r="D212">
            <v>5</v>
          </cell>
          <cell r="E212" t="str">
            <v>5D02</v>
          </cell>
          <cell r="F212">
            <v>1</v>
          </cell>
          <cell r="G212">
            <v>0</v>
          </cell>
          <cell r="H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  <cell r="I212" t="str">
            <v>Безопасность</v>
          </cell>
        </row>
        <row r="213">
          <cell r="A213">
            <v>230</v>
          </cell>
          <cell r="B213">
            <v>0</v>
          </cell>
          <cell r="C213">
            <v>10000230</v>
          </cell>
          <cell r="D213">
            <v>5</v>
          </cell>
          <cell r="E213" t="str">
            <v>5D02</v>
          </cell>
          <cell r="F213">
            <v>1</v>
          </cell>
          <cell r="G213">
            <v>0</v>
          </cell>
          <cell r="H213" t="str">
            <v>Механизированная уборка ленточных конвейеров 1А,Б</v>
          </cell>
          <cell r="I213" t="str">
            <v>ПОДД</v>
          </cell>
        </row>
        <row r="214">
          <cell r="A214">
            <v>231</v>
          </cell>
          <cell r="B214">
            <v>0</v>
          </cell>
          <cell r="C214">
            <v>10000231</v>
          </cell>
          <cell r="D214">
            <v>5</v>
          </cell>
          <cell r="E214" t="str">
            <v>5D02</v>
          </cell>
          <cell r="F214">
            <v>1</v>
          </cell>
          <cell r="G214">
            <v>0</v>
          </cell>
          <cell r="H214" t="str">
            <v>Консервация турбоагрегатов ст. №5,6,7</v>
          </cell>
          <cell r="I214" t="str">
            <v>ПОДД</v>
          </cell>
        </row>
        <row r="215">
          <cell r="A215">
            <v>232</v>
          </cell>
          <cell r="B215">
            <v>0</v>
          </cell>
          <cell r="C215">
            <v>10000232</v>
          </cell>
          <cell r="D215">
            <v>5</v>
          </cell>
          <cell r="E215" t="str">
            <v>5D02</v>
          </cell>
          <cell r="F215">
            <v>1</v>
          </cell>
          <cell r="G215">
            <v>0</v>
          </cell>
          <cell r="H215" t="str">
            <v>Консервация 1 секции золоотвала</v>
          </cell>
          <cell r="I215" t="str">
            <v>ПОДД</v>
          </cell>
        </row>
        <row r="216">
          <cell r="A216">
            <v>233</v>
          </cell>
          <cell r="B216" t="str">
            <v>5D02/840082</v>
          </cell>
          <cell r="C216">
            <v>10100000</v>
          </cell>
          <cell r="D216">
            <v>1</v>
          </cell>
          <cell r="E216" t="str">
            <v>5D02</v>
          </cell>
          <cell r="F216">
            <v>9</v>
          </cell>
          <cell r="G216">
            <v>0</v>
          </cell>
          <cell r="H216" t="str">
            <v>Резерв директора БТЭЦ-2</v>
          </cell>
          <cell r="I216" t="str">
            <v>РЕЗЕРВ</v>
          </cell>
        </row>
        <row r="217">
          <cell r="A217">
            <v>234</v>
          </cell>
          <cell r="B217">
            <v>0</v>
          </cell>
          <cell r="C217">
            <v>10000234</v>
          </cell>
          <cell r="D217">
            <v>5</v>
          </cell>
          <cell r="E217" t="str">
            <v>5D02</v>
          </cell>
          <cell r="F217">
            <v>1</v>
          </cell>
          <cell r="G217">
            <v>0</v>
          </cell>
          <cell r="H217" t="str">
            <v>Реконструкция ЗУУ котлов ст. №6,7,13-18</v>
          </cell>
          <cell r="I217" t="str">
            <v>ПОДД</v>
          </cell>
        </row>
        <row r="218">
          <cell r="A218">
            <v>235</v>
          </cell>
          <cell r="B218">
            <v>0</v>
          </cell>
          <cell r="C218">
            <v>10000235</v>
          </cell>
          <cell r="D218">
            <v>3</v>
          </cell>
          <cell r="E218" t="str">
            <v>5D02</v>
          </cell>
          <cell r="F218">
            <v>1</v>
          </cell>
          <cell r="G218">
            <v>0</v>
          </cell>
          <cell r="H218" t="str">
            <v>Замена паропроводов котлов №10,11</v>
          </cell>
          <cell r="I218" t="str">
            <v>ПОДД</v>
          </cell>
        </row>
        <row r="219">
          <cell r="A219">
            <v>236</v>
          </cell>
          <cell r="B219">
            <v>0</v>
          </cell>
          <cell r="C219">
            <v>10000236</v>
          </cell>
          <cell r="D219">
            <v>5</v>
          </cell>
          <cell r="E219" t="str">
            <v>5D02</v>
          </cell>
          <cell r="F219">
            <v>1</v>
          </cell>
          <cell r="G219">
            <v>0</v>
          </cell>
          <cell r="H219" t="str">
            <v>Реконструкция маслохозяйства</v>
          </cell>
          <cell r="I219" t="str">
            <v>ПОДД</v>
          </cell>
        </row>
        <row r="220">
          <cell r="A220">
            <v>237</v>
          </cell>
          <cell r="B220">
            <v>0</v>
          </cell>
          <cell r="C220">
            <v>10000237</v>
          </cell>
          <cell r="D220">
            <v>3</v>
          </cell>
          <cell r="E220" t="str">
            <v>5D02</v>
          </cell>
          <cell r="F220">
            <v>1</v>
          </cell>
          <cell r="G220">
            <v>0</v>
          </cell>
          <cell r="H220" t="str">
            <v>Замена  воздушных выключателей и разъединителей ЗРУ-110 кВ</v>
          </cell>
          <cell r="I220" t="str">
            <v>ПОДД</v>
          </cell>
        </row>
        <row r="221">
          <cell r="A221">
            <v>238</v>
          </cell>
          <cell r="B221">
            <v>0</v>
          </cell>
          <cell r="C221">
            <v>10000238</v>
          </cell>
          <cell r="D221">
            <v>4</v>
          </cell>
          <cell r="E221" t="str">
            <v>5D02</v>
          </cell>
          <cell r="F221">
            <v>1</v>
          </cell>
          <cell r="G221">
            <v>0</v>
          </cell>
          <cell r="H221" t="str">
            <v>Реконструкция устройства АВР ПЭН</v>
          </cell>
          <cell r="I221" t="str">
            <v>ПОДД</v>
          </cell>
        </row>
        <row r="222">
          <cell r="A222">
            <v>239</v>
          </cell>
          <cell r="B222">
            <v>0</v>
          </cell>
          <cell r="C222">
            <v>10000239</v>
          </cell>
          <cell r="D222">
            <v>3</v>
          </cell>
          <cell r="E222" t="str">
            <v>5D02</v>
          </cell>
          <cell r="F222">
            <v>1</v>
          </cell>
          <cell r="G222">
            <v>0</v>
          </cell>
          <cell r="H222" t="str">
            <v>Техническое перевооружение вагоноопрокидывателя ст. №1</v>
          </cell>
          <cell r="I222" t="str">
            <v>ПОДД</v>
          </cell>
        </row>
        <row r="223">
          <cell r="A223">
            <v>240</v>
          </cell>
          <cell r="B223">
            <v>0</v>
          </cell>
          <cell r="C223">
            <v>10000240</v>
          </cell>
          <cell r="D223">
            <v>4</v>
          </cell>
          <cell r="E223" t="str">
            <v>5D02</v>
          </cell>
          <cell r="F223">
            <v>1</v>
          </cell>
          <cell r="G223">
            <v>0</v>
          </cell>
          <cell r="H223" t="str">
            <v>Техническое перевооружение электрооборудования крана – перегружателя «Крафт»</v>
          </cell>
          <cell r="I223" t="str">
            <v>ПОДД</v>
          </cell>
        </row>
        <row r="224">
          <cell r="A224">
            <v>241</v>
          </cell>
          <cell r="B224">
            <v>0</v>
          </cell>
          <cell r="C224">
            <v>10000241</v>
          </cell>
          <cell r="D224">
            <v>4</v>
          </cell>
          <cell r="E224" t="str">
            <v>5D02</v>
          </cell>
          <cell r="F224">
            <v>1</v>
          </cell>
          <cell r="G224">
            <v>0</v>
          </cell>
          <cell r="H224" t="str">
            <v>Модернизация системы учета мазута</v>
          </cell>
          <cell r="I224" t="str">
            <v>ПОДД</v>
          </cell>
        </row>
        <row r="225">
          <cell r="A225">
            <v>242</v>
          </cell>
          <cell r="B225" t="str">
            <v>5D02/840879</v>
          </cell>
          <cell r="C225">
            <v>10000242</v>
          </cell>
          <cell r="D225">
            <v>4</v>
          </cell>
          <cell r="E225" t="str">
            <v>5D02</v>
          </cell>
          <cell r="F225">
            <v>1</v>
          </cell>
          <cell r="G225">
            <v>0</v>
          </cell>
          <cell r="H225" t="str">
            <v>Приобретение маслоочистительной установки ОУМ 2-6,3 для очистки масла ТА ст. №7</v>
          </cell>
          <cell r="I225" t="str">
            <v>ПОДД</v>
          </cell>
        </row>
        <row r="226">
          <cell r="A226">
            <v>243</v>
          </cell>
          <cell r="B226">
            <v>0</v>
          </cell>
          <cell r="C226">
            <v>10000243</v>
          </cell>
          <cell r="D226">
            <v>2</v>
          </cell>
          <cell r="E226" t="str">
            <v>5D02</v>
          </cell>
          <cell r="F226">
            <v>1</v>
          </cell>
          <cell r="G226">
            <v>0</v>
          </cell>
          <cell r="H226" t="str">
            <v>Установка 2-х багерных насосов</v>
          </cell>
          <cell r="I226" t="str">
            <v>ЭК</v>
          </cell>
        </row>
        <row r="227">
          <cell r="A227">
            <v>245</v>
          </cell>
          <cell r="B227">
            <v>0</v>
          </cell>
          <cell r="C227">
            <v>10000245</v>
          </cell>
          <cell r="D227">
            <v>4</v>
          </cell>
          <cell r="E227" t="str">
            <v>5D02</v>
          </cell>
          <cell r="F227">
            <v>1</v>
          </cell>
          <cell r="G227">
            <v>0</v>
          </cell>
          <cell r="H227" t="str">
            <v>Оснащение дуговой защитой 14 секции КРУ-6 кВ</v>
          </cell>
          <cell r="I227" t="str">
            <v>ПОДД</v>
          </cell>
        </row>
        <row r="228">
          <cell r="A228">
            <v>249</v>
          </cell>
          <cell r="B228">
            <v>0</v>
          </cell>
          <cell r="C228">
            <v>10000249</v>
          </cell>
          <cell r="D228">
            <v>4</v>
          </cell>
          <cell r="E228" t="str">
            <v>5D02</v>
          </cell>
          <cell r="F228">
            <v>1</v>
          </cell>
          <cell r="G228">
            <v>0</v>
          </cell>
          <cell r="H228" t="str">
            <v>Установка системы ТОРНАДО для блока (ТА-5,6, КА-6,7,9)</v>
          </cell>
          <cell r="I228" t="str">
            <v>ПОДД</v>
          </cell>
        </row>
        <row r="229">
          <cell r="A229">
            <v>250</v>
          </cell>
          <cell r="B229">
            <v>0</v>
          </cell>
          <cell r="C229">
            <v>10000250</v>
          </cell>
          <cell r="D229">
            <v>4</v>
          </cell>
          <cell r="E229" t="str">
            <v>5D02</v>
          </cell>
          <cell r="F229">
            <v>1</v>
          </cell>
          <cell r="G229">
            <v>0</v>
          </cell>
          <cell r="H229" t="str">
            <v>Техническое перевооружение реагентного хозяйства ХЦ</v>
          </cell>
          <cell r="I229" t="str">
            <v>ПОДД</v>
          </cell>
        </row>
        <row r="230">
          <cell r="A230">
            <v>251</v>
          </cell>
          <cell r="B230">
            <v>0</v>
          </cell>
          <cell r="C230">
            <v>10000251</v>
          </cell>
          <cell r="D230">
            <v>2</v>
          </cell>
          <cell r="E230" t="str">
            <v>5D02</v>
          </cell>
          <cell r="F230">
            <v>6</v>
          </cell>
          <cell r="G230">
            <v>0</v>
          </cell>
          <cell r="H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30" t="str">
            <v>ЭК</v>
          </cell>
        </row>
        <row r="231">
          <cell r="A231">
            <v>252</v>
          </cell>
          <cell r="B231" t="str">
            <v>5E01/850104</v>
          </cell>
          <cell r="C231">
            <v>10000252</v>
          </cell>
          <cell r="D231">
            <v>6</v>
          </cell>
          <cell r="E231" t="str">
            <v>5E01</v>
          </cell>
          <cell r="F231">
            <v>1</v>
          </cell>
          <cell r="G231">
            <v>0</v>
          </cell>
          <cell r="H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60020000</v>
          </cell>
          <cell r="D232">
            <v>5</v>
          </cell>
          <cell r="E232" t="str">
            <v>5E01</v>
          </cell>
          <cell r="F232">
            <v>4</v>
          </cell>
          <cell r="G232">
            <v>0</v>
          </cell>
          <cell r="H232" t="str">
            <v>Модернизация системы охранного теленаблюдения (СОТ)</v>
          </cell>
          <cell r="I232" t="str">
            <v>Безопасность</v>
          </cell>
        </row>
        <row r="233">
          <cell r="A233">
            <v>255</v>
          </cell>
          <cell r="B233" t="str">
            <v>5E01/850552</v>
          </cell>
          <cell r="C233">
            <v>53030000</v>
          </cell>
          <cell r="D233">
            <v>3</v>
          </cell>
          <cell r="E233" t="str">
            <v>5E01</v>
          </cell>
          <cell r="F233">
            <v>3</v>
          </cell>
          <cell r="G233">
            <v>0</v>
          </cell>
          <cell r="H233" t="str">
            <v>Модернизация АТС</v>
          </cell>
          <cell r="I233" t="str">
            <v>ИТ</v>
          </cell>
        </row>
        <row r="234">
          <cell r="A234">
            <v>256</v>
          </cell>
          <cell r="B234" t="str">
            <v>PO5E01008</v>
          </cell>
          <cell r="C234">
            <v>54030000</v>
          </cell>
          <cell r="D234">
            <v>4</v>
          </cell>
          <cell r="E234" t="str">
            <v>5E01</v>
          </cell>
          <cell r="F234">
            <v>3</v>
          </cell>
          <cell r="G234">
            <v>0</v>
          </cell>
          <cell r="H234" t="str">
            <v>АСТЭП</v>
          </cell>
          <cell r="I234" t="str">
            <v>ИТ</v>
          </cell>
        </row>
        <row r="235">
          <cell r="A235">
            <v>257</v>
          </cell>
          <cell r="B235">
            <v>0</v>
          </cell>
          <cell r="C235">
            <v>52020000</v>
          </cell>
          <cell r="D235">
            <v>4</v>
          </cell>
          <cell r="E235" t="str">
            <v>5E01</v>
          </cell>
          <cell r="F235">
            <v>3</v>
          </cell>
          <cell r="G235">
            <v>0</v>
          </cell>
          <cell r="H235" t="str">
            <v>Модернизация серверов ИТС</v>
          </cell>
          <cell r="I235" t="str">
            <v>ИТ</v>
          </cell>
        </row>
        <row r="236">
          <cell r="A236">
            <v>258</v>
          </cell>
          <cell r="B236" t="str">
            <v>5E01/850556</v>
          </cell>
          <cell r="C236">
            <v>53010000</v>
          </cell>
          <cell r="D236">
            <v>4</v>
          </cell>
          <cell r="E236" t="str">
            <v>5E01</v>
          </cell>
          <cell r="F236">
            <v>3</v>
          </cell>
          <cell r="G236">
            <v>0</v>
          </cell>
          <cell r="H236" t="str">
            <v>Модернизация комплекса VDI</v>
          </cell>
          <cell r="I236" t="str">
            <v>ИТ</v>
          </cell>
        </row>
        <row r="237">
          <cell r="A237">
            <v>259</v>
          </cell>
          <cell r="B237" t="str">
            <v>PO5E01001</v>
          </cell>
          <cell r="C237">
            <v>50110000</v>
          </cell>
          <cell r="D237">
            <v>3</v>
          </cell>
          <cell r="E237" t="str">
            <v>5E01</v>
          </cell>
          <cell r="F237">
            <v>3</v>
          </cell>
          <cell r="G237">
            <v>0</v>
          </cell>
          <cell r="H237" t="str">
            <v>Microsoft</v>
          </cell>
          <cell r="I237" t="str">
            <v>ИТ</v>
          </cell>
        </row>
        <row r="238">
          <cell r="A238">
            <v>260</v>
          </cell>
          <cell r="B238" t="str">
            <v>5E01/850443</v>
          </cell>
          <cell r="C238">
            <v>56020000</v>
          </cell>
          <cell r="D238">
            <v>3</v>
          </cell>
          <cell r="E238" t="str">
            <v>5E01</v>
          </cell>
          <cell r="F238">
            <v>3</v>
          </cell>
          <cell r="G238">
            <v>0</v>
          </cell>
          <cell r="H238" t="str">
            <v>Модернизация оргтехники</v>
          </cell>
          <cell r="I238" t="str">
            <v>ИТ</v>
          </cell>
        </row>
        <row r="239">
          <cell r="A239">
            <v>261</v>
          </cell>
          <cell r="B239">
            <v>0</v>
          </cell>
          <cell r="C239">
            <v>52010000</v>
          </cell>
          <cell r="D239">
            <v>4</v>
          </cell>
          <cell r="E239" t="str">
            <v>5E01</v>
          </cell>
          <cell r="F239">
            <v>3</v>
          </cell>
          <cell r="G239">
            <v>0</v>
          </cell>
          <cell r="H239" t="str">
            <v>Модернизация серверных помещений ИТС</v>
          </cell>
          <cell r="I239" t="str">
            <v>ИТ</v>
          </cell>
        </row>
        <row r="240">
          <cell r="A240">
            <v>262</v>
          </cell>
          <cell r="B240" t="str">
            <v>5E01/850553</v>
          </cell>
          <cell r="C240">
            <v>52040000</v>
          </cell>
          <cell r="D240">
            <v>4</v>
          </cell>
          <cell r="E240" t="str">
            <v>5E01</v>
          </cell>
          <cell r="F240">
            <v>3</v>
          </cell>
          <cell r="G240">
            <v>0</v>
          </cell>
          <cell r="H240" t="str">
            <v>Модернизация сетевого оборудования</v>
          </cell>
          <cell r="I240" t="str">
            <v>ИТ</v>
          </cell>
        </row>
        <row r="241">
          <cell r="A241">
            <v>263</v>
          </cell>
          <cell r="B241">
            <v>0</v>
          </cell>
          <cell r="C241">
            <v>50190000</v>
          </cell>
          <cell r="D241">
            <v>3</v>
          </cell>
          <cell r="E241" t="str">
            <v>5E01</v>
          </cell>
          <cell r="F241">
            <v>3</v>
          </cell>
          <cell r="G241">
            <v>0</v>
          </cell>
          <cell r="H241" t="str">
            <v>Гранд-Смета</v>
          </cell>
          <cell r="I241" t="str">
            <v>ИТ</v>
          </cell>
        </row>
        <row r="242">
          <cell r="A242">
            <v>264</v>
          </cell>
          <cell r="B242">
            <v>0</v>
          </cell>
          <cell r="C242">
            <v>50200000</v>
          </cell>
          <cell r="D242">
            <v>3</v>
          </cell>
          <cell r="E242" t="str">
            <v>5E01</v>
          </cell>
          <cell r="F242">
            <v>3</v>
          </cell>
          <cell r="G242">
            <v>0</v>
          </cell>
          <cell r="H242" t="str">
            <v>Citrix подписка</v>
          </cell>
          <cell r="I242" t="str">
            <v>ИТ</v>
          </cell>
        </row>
        <row r="243">
          <cell r="A243">
            <v>265</v>
          </cell>
          <cell r="B243" t="str">
            <v>PO5E01002</v>
          </cell>
          <cell r="C243">
            <v>50120000</v>
          </cell>
          <cell r="D243">
            <v>3</v>
          </cell>
          <cell r="E243" t="str">
            <v>5E01</v>
          </cell>
          <cell r="F243">
            <v>3</v>
          </cell>
          <cell r="G243">
            <v>0</v>
          </cell>
          <cell r="H243" t="str">
            <v>Антивирусное ПО</v>
          </cell>
          <cell r="I243" t="str">
            <v>ИТ</v>
          </cell>
        </row>
        <row r="244">
          <cell r="A244">
            <v>266</v>
          </cell>
          <cell r="B244">
            <v>0</v>
          </cell>
          <cell r="C244">
            <v>50180000</v>
          </cell>
          <cell r="D244">
            <v>3</v>
          </cell>
          <cell r="E244" t="str">
            <v>5E01</v>
          </cell>
          <cell r="F244">
            <v>3</v>
          </cell>
          <cell r="G244">
            <v>0</v>
          </cell>
          <cell r="H244" t="str">
            <v>Электронный документооборот</v>
          </cell>
          <cell r="I244" t="str">
            <v>ИТ</v>
          </cell>
        </row>
        <row r="245">
          <cell r="A245">
            <v>267</v>
          </cell>
          <cell r="B245" t="str">
            <v>PO5E01012</v>
          </cell>
          <cell r="C245">
            <v>50180000</v>
          </cell>
          <cell r="D245">
            <v>3</v>
          </cell>
          <cell r="E245" t="str">
            <v>5E01</v>
          </cell>
          <cell r="F245">
            <v>3</v>
          </cell>
          <cell r="G245">
            <v>0</v>
          </cell>
          <cell r="H245" t="str">
            <v>Электронный документооборот</v>
          </cell>
          <cell r="I245" t="str">
            <v>ИТ</v>
          </cell>
        </row>
        <row r="246">
          <cell r="A246">
            <v>268</v>
          </cell>
          <cell r="B246" t="str">
            <v>PO5E01004</v>
          </cell>
          <cell r="C246">
            <v>50210000</v>
          </cell>
          <cell r="D246">
            <v>3</v>
          </cell>
          <cell r="E246" t="str">
            <v>5E01</v>
          </cell>
          <cell r="F246">
            <v>3</v>
          </cell>
          <cell r="G246">
            <v>0</v>
          </cell>
          <cell r="H246" t="str">
            <v>КриптоПро</v>
          </cell>
          <cell r="I246" t="str">
            <v>ИТ</v>
          </cell>
        </row>
        <row r="247">
          <cell r="A247">
            <v>269</v>
          </cell>
          <cell r="B247">
            <v>0</v>
          </cell>
          <cell r="C247">
            <v>10000269</v>
          </cell>
          <cell r="D247">
            <v>4</v>
          </cell>
          <cell r="E247" t="str">
            <v>5E01</v>
          </cell>
          <cell r="F247">
            <v>3</v>
          </cell>
          <cell r="G247">
            <v>0</v>
          </cell>
          <cell r="H247" t="str">
            <v>ViPNet Client для доступа к ресурсам ОАО "РЖД"</v>
          </cell>
          <cell r="I247" t="str">
            <v>ИТ</v>
          </cell>
        </row>
        <row r="248">
          <cell r="A248">
            <v>270</v>
          </cell>
          <cell r="B248">
            <v>0</v>
          </cell>
          <cell r="C248">
            <v>50060000</v>
          </cell>
          <cell r="D248">
            <v>4</v>
          </cell>
          <cell r="E248" t="str">
            <v>5E01</v>
          </cell>
          <cell r="F248">
            <v>3</v>
          </cell>
          <cell r="G248">
            <v>0</v>
          </cell>
          <cell r="H248" t="str">
            <v>Проект SAP "Тиражирование SAP HCM (учет персонала, расчет заработной платы)"</v>
          </cell>
          <cell r="I248" t="str">
            <v>ИТ</v>
          </cell>
        </row>
        <row r="249">
          <cell r="A249">
            <v>271</v>
          </cell>
          <cell r="B249">
            <v>0</v>
          </cell>
          <cell r="C249">
            <v>50040000</v>
          </cell>
          <cell r="D249">
            <v>4</v>
          </cell>
          <cell r="E249" t="str">
            <v>5E01</v>
          </cell>
          <cell r="F249">
            <v>3</v>
          </cell>
          <cell r="G249">
            <v>0</v>
          </cell>
          <cell r="H249" t="str">
            <v>Проект SAP "Внедрение системы планирования материальных потоков"</v>
          </cell>
          <cell r="I249" t="str">
            <v>ИТ</v>
          </cell>
        </row>
        <row r="250">
          <cell r="A250">
            <v>272</v>
          </cell>
          <cell r="B250">
            <v>0</v>
          </cell>
          <cell r="C250">
            <v>10000272</v>
          </cell>
          <cell r="D250">
            <v>4</v>
          </cell>
          <cell r="E250" t="str">
            <v>5E01</v>
          </cell>
          <cell r="F250">
            <v>3</v>
          </cell>
          <cell r="G250">
            <v>0</v>
          </cell>
          <cell r="H250" t="str">
            <v>ОИК</v>
          </cell>
          <cell r="I250" t="str">
            <v>ИТ</v>
          </cell>
        </row>
        <row r="251">
          <cell r="A251">
            <v>273</v>
          </cell>
          <cell r="B251">
            <v>0</v>
          </cell>
          <cell r="C251">
            <v>50050000</v>
          </cell>
          <cell r="D251">
            <v>4</v>
          </cell>
          <cell r="E251" t="str">
            <v>5E01</v>
          </cell>
          <cell r="F251">
            <v>3</v>
          </cell>
          <cell r="G251">
            <v>0</v>
          </cell>
          <cell r="H251" t="str">
            <v>Проект SAP "Внедрение системы проведения закупочных процедур"</v>
          </cell>
          <cell r="I251" t="str">
            <v>ИТ</v>
          </cell>
        </row>
        <row r="252">
          <cell r="A252">
            <v>274</v>
          </cell>
          <cell r="B252" t="str">
            <v>5E01/850442</v>
          </cell>
          <cell r="C252">
            <v>56010000</v>
          </cell>
          <cell r="D252">
            <v>3</v>
          </cell>
          <cell r="E252" t="str">
            <v>5E01</v>
          </cell>
          <cell r="F252">
            <v>3</v>
          </cell>
          <cell r="G252">
            <v>0</v>
          </cell>
          <cell r="H252" t="str">
            <v>Модернизация компьютерной техники</v>
          </cell>
          <cell r="I252" t="str">
            <v>ИТ</v>
          </cell>
        </row>
        <row r="253">
          <cell r="A253">
            <v>277</v>
          </cell>
          <cell r="B253">
            <v>0</v>
          </cell>
          <cell r="C253">
            <v>50080000</v>
          </cell>
          <cell r="D253">
            <v>4</v>
          </cell>
          <cell r="E253" t="str">
            <v>5E01</v>
          </cell>
          <cell r="F253">
            <v>3</v>
          </cell>
          <cell r="G253">
            <v>0</v>
          </cell>
          <cell r="H253" t="str">
            <v>Проект SAP "Управление по КПЭ, оценка персонала и грейдинг"</v>
          </cell>
          <cell r="I253" t="str">
            <v>ИТ</v>
          </cell>
        </row>
        <row r="254">
          <cell r="A254">
            <v>278</v>
          </cell>
          <cell r="B254">
            <v>0</v>
          </cell>
          <cell r="C254">
            <v>50070000</v>
          </cell>
          <cell r="D254">
            <v>4</v>
          </cell>
          <cell r="E254" t="str">
            <v>5E01</v>
          </cell>
          <cell r="F254">
            <v>3</v>
          </cell>
          <cell r="G254">
            <v>0</v>
          </cell>
          <cell r="H254" t="str">
            <v>Проект SAP "Управление обучением"</v>
          </cell>
          <cell r="I254" t="str">
            <v>ИТ</v>
          </cell>
        </row>
        <row r="255">
          <cell r="A255">
            <v>280</v>
          </cell>
          <cell r="B255" t="str">
            <v>5E01/850101</v>
          </cell>
          <cell r="C255">
            <v>10000280</v>
          </cell>
          <cell r="D255">
            <v>2</v>
          </cell>
          <cell r="E255" t="str">
            <v>5E01</v>
          </cell>
          <cell r="F255">
            <v>1</v>
          </cell>
          <cell r="G255">
            <v>0</v>
          </cell>
          <cell r="H255" t="str">
            <v>Модернизация к/а БКЗ-420-140 ст.№2. Монтаж обдувочных аппаратов</v>
          </cell>
          <cell r="I255" t="str">
            <v>ЭК</v>
          </cell>
        </row>
        <row r="256">
          <cell r="A256">
            <v>281</v>
          </cell>
          <cell r="B256" t="str">
            <v>5E01/850651</v>
          </cell>
          <cell r="C256">
            <v>10000281</v>
          </cell>
          <cell r="D256">
            <v>2</v>
          </cell>
          <cell r="E256" t="str">
            <v>5E01</v>
          </cell>
          <cell r="F256">
            <v>1</v>
          </cell>
          <cell r="G256">
            <v>0</v>
          </cell>
          <cell r="H256" t="str">
            <v>Модернизация т/а Т-175/210-130 ст.№2 с увеличением Т-отбора на 15 Гкал/ч</v>
          </cell>
          <cell r="I256" t="str">
            <v>ЭК</v>
          </cell>
        </row>
        <row r="257">
          <cell r="A257">
            <v>282</v>
          </cell>
          <cell r="B257">
            <v>0</v>
          </cell>
          <cell r="C257">
            <v>10000282</v>
          </cell>
          <cell r="D257">
            <v>2</v>
          </cell>
          <cell r="E257" t="str">
            <v>5E01</v>
          </cell>
          <cell r="F257">
            <v>1</v>
          </cell>
          <cell r="G257">
            <v>0</v>
          </cell>
          <cell r="H257" t="str">
            <v>Техническое перевооружение насосной станции технического водоснабжения в п.Гоньба</v>
          </cell>
          <cell r="I257" t="str">
            <v>ЭК</v>
          </cell>
        </row>
        <row r="258">
          <cell r="A258">
            <v>283</v>
          </cell>
          <cell r="B258">
            <v>0</v>
          </cell>
          <cell r="C258">
            <v>10000283</v>
          </cell>
          <cell r="D258">
            <v>4</v>
          </cell>
          <cell r="E258" t="str">
            <v>5E01</v>
          </cell>
          <cell r="F258">
            <v>1</v>
          </cell>
          <cell r="G258">
            <v>0</v>
          </cell>
          <cell r="H258" t="str">
            <v>Замена пассажирского лифта ПП-464 (г/п 320 кг)</v>
          </cell>
          <cell r="I258" t="str">
            <v>ПОДД</v>
          </cell>
        </row>
        <row r="259">
          <cell r="A259">
            <v>284</v>
          </cell>
          <cell r="B259" t="str">
            <v>5E01/850397</v>
          </cell>
          <cell r="C259">
            <v>54010000</v>
          </cell>
          <cell r="D259">
            <v>2</v>
          </cell>
          <cell r="E259" t="str">
            <v>5E01</v>
          </cell>
          <cell r="F259">
            <v>1</v>
          </cell>
          <cell r="G259">
            <v>0</v>
          </cell>
          <cell r="H259" t="str">
            <v>Создание и реконструкция системы АИИСКУЭ с целью выхода на ОРЭМ</v>
          </cell>
          <cell r="I259" t="str">
            <v>ЭК</v>
          </cell>
        </row>
        <row r="260">
          <cell r="A260">
            <v>285</v>
          </cell>
          <cell r="B260" t="str">
            <v>5E01/850885</v>
          </cell>
          <cell r="C260">
            <v>10100000</v>
          </cell>
          <cell r="D260">
            <v>1</v>
          </cell>
          <cell r="E260" t="str">
            <v>5E01</v>
          </cell>
          <cell r="F260">
            <v>9</v>
          </cell>
          <cell r="G260">
            <v>0</v>
          </cell>
          <cell r="H260" t="str">
            <v>Резерв директора БТЭЦ-3</v>
          </cell>
          <cell r="I260" t="str">
            <v>РЕЗЕРВ</v>
          </cell>
        </row>
        <row r="261">
          <cell r="A261">
            <v>286</v>
          </cell>
          <cell r="B261">
            <v>0</v>
          </cell>
          <cell r="C261">
            <v>10000286</v>
          </cell>
          <cell r="D261">
            <v>3</v>
          </cell>
          <cell r="E261" t="str">
            <v>5E01</v>
          </cell>
          <cell r="F261">
            <v>1</v>
          </cell>
          <cell r="G261">
            <v>0</v>
          </cell>
          <cell r="H261" t="str">
            <v>Техническое перевооружение КРУ 0,4 кВ</v>
          </cell>
          <cell r="I261" t="str">
            <v>ПОДД</v>
          </cell>
        </row>
        <row r="262">
          <cell r="A262">
            <v>287</v>
          </cell>
          <cell r="B262" t="str">
            <v>5E01/850440</v>
          </cell>
          <cell r="C262">
            <v>10000287</v>
          </cell>
          <cell r="D262">
            <v>2</v>
          </cell>
          <cell r="E262" t="str">
            <v>5E01</v>
          </cell>
          <cell r="F262">
            <v>1</v>
          </cell>
          <cell r="G262">
            <v>0</v>
          </cell>
          <cell r="H262" t="str">
            <v>Строительство циркуляционной насосной станции техводоснабжения</v>
          </cell>
          <cell r="I262" t="str">
            <v>ЭК</v>
          </cell>
        </row>
        <row r="263">
          <cell r="A263">
            <v>288</v>
          </cell>
          <cell r="B263" t="str">
            <v>5E01/850852</v>
          </cell>
          <cell r="C263">
            <v>10000288</v>
          </cell>
          <cell r="D263">
            <v>2</v>
          </cell>
          <cell r="E263" t="str">
            <v>5E01</v>
          </cell>
          <cell r="F263">
            <v>1</v>
          </cell>
          <cell r="G263">
            <v>0</v>
          </cell>
          <cell r="H263" t="str">
            <v>Реконструкция системы удаления золошлаковых отходов</v>
          </cell>
          <cell r="I263" t="str">
            <v>ЭК</v>
          </cell>
        </row>
        <row r="264">
          <cell r="A264">
            <v>289</v>
          </cell>
          <cell r="B264" t="str">
            <v>5E01/850755</v>
          </cell>
          <cell r="C264">
            <v>10000289</v>
          </cell>
          <cell r="D264">
            <v>2</v>
          </cell>
          <cell r="E264" t="str">
            <v>5E01</v>
          </cell>
          <cell r="F264">
            <v>1</v>
          </cell>
          <cell r="G264">
            <v>0</v>
          </cell>
          <cell r="H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  <cell r="I264" t="str">
            <v>ЭК</v>
          </cell>
        </row>
        <row r="265">
          <cell r="A265">
            <v>290</v>
          </cell>
          <cell r="B265">
            <v>0</v>
          </cell>
          <cell r="C265">
            <v>10000290</v>
          </cell>
          <cell r="D265">
            <v>4</v>
          </cell>
          <cell r="E265" t="str">
            <v>5E01</v>
          </cell>
          <cell r="F265">
            <v>1</v>
          </cell>
          <cell r="G265">
            <v>0</v>
          </cell>
          <cell r="H265" t="str">
            <v>Установка очистных сооружений на выпуске из замазученой канализации</v>
          </cell>
          <cell r="I265" t="str">
            <v>ПОДД</v>
          </cell>
        </row>
        <row r="266">
          <cell r="A266">
            <v>291</v>
          </cell>
          <cell r="B266">
            <v>0</v>
          </cell>
          <cell r="C266">
            <v>10000291</v>
          </cell>
          <cell r="D266">
            <v>2</v>
          </cell>
          <cell r="E266" t="str">
            <v>5E01</v>
          </cell>
          <cell r="F266">
            <v>1</v>
          </cell>
          <cell r="G266">
            <v>0</v>
          </cell>
          <cell r="H266" t="str">
            <v>Увелич тепловой мощ</v>
          </cell>
          <cell r="I266" t="str">
            <v>ЭК</v>
          </cell>
        </row>
        <row r="267">
          <cell r="A267">
            <v>292</v>
          </cell>
          <cell r="B267" t="str">
            <v>5E01/850658</v>
          </cell>
          <cell r="C267">
            <v>45000000</v>
          </cell>
          <cell r="D267">
            <v>3</v>
          </cell>
          <cell r="E267" t="str">
            <v>5E01</v>
          </cell>
          <cell r="F267">
            <v>1</v>
          </cell>
          <cell r="G267">
            <v>0</v>
          </cell>
          <cell r="H267" t="str">
            <v>Замена главного паропровода поперечной связи участок между задвижками от 1КЦ-216 до 2КЦ-237 Барнаульской ТЭЦ-3</v>
          </cell>
          <cell r="I267" t="str">
            <v>ПОДД</v>
          </cell>
        </row>
        <row r="268">
          <cell r="A268">
            <v>293</v>
          </cell>
          <cell r="B268">
            <v>0</v>
          </cell>
          <cell r="C268">
            <v>10000293</v>
          </cell>
          <cell r="D268">
            <v>2</v>
          </cell>
          <cell r="E268">
            <v>1201</v>
          </cell>
          <cell r="F268">
            <v>1</v>
          </cell>
          <cell r="G268">
            <v>0</v>
          </cell>
          <cell r="H268" t="str">
            <v>Увеличение Т-отбора за счет реконструкции ЦНД ТА №3</v>
          </cell>
          <cell r="I268" t="str">
            <v>ЭК</v>
          </cell>
        </row>
        <row r="269">
          <cell r="A269">
            <v>294</v>
          </cell>
          <cell r="B269" t="str">
            <v>5E01/850536</v>
          </cell>
          <cell r="C269">
            <v>60010000</v>
          </cell>
          <cell r="D269">
            <v>5</v>
          </cell>
          <cell r="E269" t="str">
            <v>5E01</v>
          </cell>
          <cell r="F269">
            <v>1</v>
          </cell>
          <cell r="G269">
            <v>0</v>
          </cell>
          <cell r="H269" t="str">
            <v>Монтаж автоматической пожарной сигнализации в помещении АКБ №2 ГК</v>
          </cell>
          <cell r="I269" t="str">
            <v>Безопасность</v>
          </cell>
        </row>
        <row r="270">
          <cell r="A270">
            <v>295</v>
          </cell>
          <cell r="B270" t="str">
            <v>5E01/850537</v>
          </cell>
          <cell r="C270">
            <v>10000295</v>
          </cell>
          <cell r="D270">
            <v>5</v>
          </cell>
          <cell r="E270" t="str">
            <v>5E01</v>
          </cell>
          <cell r="F270">
            <v>1</v>
          </cell>
          <cell r="G270">
            <v>0</v>
          </cell>
          <cell r="H270" t="str">
            <v>Монтаж схем управления дренчерных завес на ЛК 1АБ, 6.2 АБ, 5.2, 5.3, 6.1, 7.2, 7.1</v>
          </cell>
          <cell r="I270" t="str">
            <v>ПОДД</v>
          </cell>
        </row>
        <row r="271">
          <cell r="A271">
            <v>296</v>
          </cell>
          <cell r="B271">
            <v>0</v>
          </cell>
          <cell r="C271">
            <v>60010000</v>
          </cell>
          <cell r="D271">
            <v>5</v>
          </cell>
          <cell r="E271" t="str">
            <v>5E01</v>
          </cell>
          <cell r="F271">
            <v>1</v>
          </cell>
          <cell r="G271">
            <v>0</v>
          </cell>
          <cell r="H271" t="str">
            <v>Установка противопожарных дверей в кабельных сооружениях, 20 шт.</v>
          </cell>
          <cell r="I271" t="str">
            <v>Безопасность</v>
          </cell>
        </row>
        <row r="272">
          <cell r="A272">
            <v>297</v>
          </cell>
          <cell r="B272" t="str">
            <v>5E01/850849</v>
          </cell>
          <cell r="C272">
            <v>47000000</v>
          </cell>
          <cell r="D272">
            <v>4</v>
          </cell>
          <cell r="E272" t="str">
            <v>5E01</v>
          </cell>
          <cell r="F272">
            <v>1</v>
          </cell>
          <cell r="G272">
            <v>0</v>
          </cell>
          <cell r="H272" t="str">
            <v>Установка секционного выключателя ОРУ-110 кВ</v>
          </cell>
          <cell r="I272" t="str">
            <v>ПОДД</v>
          </cell>
        </row>
        <row r="273">
          <cell r="A273">
            <v>298</v>
          </cell>
          <cell r="B273" t="str">
            <v>5E01/850539</v>
          </cell>
          <cell r="C273">
            <v>60010000</v>
          </cell>
          <cell r="D273">
            <v>5</v>
          </cell>
          <cell r="E273" t="str">
            <v>5E01</v>
          </cell>
          <cell r="F273">
            <v>1</v>
          </cell>
          <cell r="G273">
            <v>0</v>
          </cell>
          <cell r="H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  <cell r="I273" t="str">
            <v>Безопасность</v>
          </cell>
        </row>
        <row r="274">
          <cell r="A274">
            <v>300</v>
          </cell>
          <cell r="B274">
            <v>0</v>
          </cell>
          <cell r="C274">
            <v>10000300</v>
          </cell>
          <cell r="D274">
            <v>4</v>
          </cell>
          <cell r="E274" t="str">
            <v>5E01</v>
          </cell>
          <cell r="F274">
            <v>1</v>
          </cell>
          <cell r="G274">
            <v>0</v>
          </cell>
          <cell r="H274" t="str">
            <v>Водно-химическая промывка котлов ПВК</v>
          </cell>
          <cell r="I274" t="str">
            <v>ПОДД</v>
          </cell>
        </row>
        <row r="275">
          <cell r="A275">
            <v>302</v>
          </cell>
          <cell r="B275">
            <v>0</v>
          </cell>
          <cell r="C275">
            <v>10000302</v>
          </cell>
          <cell r="D275">
            <v>3</v>
          </cell>
          <cell r="E275" t="str">
            <v>5E01</v>
          </cell>
          <cell r="F275">
            <v>1</v>
          </cell>
          <cell r="G275">
            <v>0</v>
          </cell>
          <cell r="H275" t="str">
            <v>Система регенерации турбин Т-175 № 2,3 с заменой сливных насосов ПНД</v>
          </cell>
          <cell r="I275" t="str">
            <v>ПОДД</v>
          </cell>
        </row>
        <row r="276">
          <cell r="A276">
            <v>304</v>
          </cell>
          <cell r="B276">
            <v>0</v>
          </cell>
          <cell r="C276">
            <v>10000304</v>
          </cell>
          <cell r="D276">
            <v>5</v>
          </cell>
          <cell r="E276" t="str">
            <v>5E01</v>
          </cell>
          <cell r="F276">
            <v>1</v>
          </cell>
          <cell r="G276">
            <v>0</v>
          </cell>
          <cell r="H276" t="str">
            <v>Строительство 2-ой очереди склада реагентов</v>
          </cell>
          <cell r="I276" t="str">
            <v>ПОДД</v>
          </cell>
        </row>
        <row r="277">
          <cell r="A277">
            <v>305</v>
          </cell>
          <cell r="B277">
            <v>0</v>
          </cell>
          <cell r="C277">
            <v>10000305</v>
          </cell>
          <cell r="D277">
            <v>2</v>
          </cell>
          <cell r="E277" t="str">
            <v>5E01</v>
          </cell>
          <cell r="F277">
            <v>6</v>
          </cell>
          <cell r="G277">
            <v>0</v>
          </cell>
          <cell r="H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77" t="str">
            <v>ЭК</v>
          </cell>
        </row>
        <row r="278">
          <cell r="A278">
            <v>306</v>
          </cell>
          <cell r="B278">
            <v>0</v>
          </cell>
          <cell r="C278">
            <v>10000306</v>
          </cell>
          <cell r="D278">
            <v>4</v>
          </cell>
          <cell r="E278" t="str">
            <v>5E01</v>
          </cell>
          <cell r="F278">
            <v>1</v>
          </cell>
          <cell r="G278">
            <v>0</v>
          </cell>
          <cell r="H278" t="str">
            <v>Организация комерческого учета тепла на границах раздела БТЭЦ-3</v>
          </cell>
          <cell r="I278" t="str">
            <v>ПОДД</v>
          </cell>
        </row>
        <row r="279">
          <cell r="A279">
            <v>307</v>
          </cell>
          <cell r="B279">
            <v>0</v>
          </cell>
          <cell r="C279">
            <v>53010000</v>
          </cell>
          <cell r="D279">
            <v>4</v>
          </cell>
          <cell r="E279" t="str">
            <v>2G01</v>
          </cell>
          <cell r="F279">
            <v>3</v>
          </cell>
          <cell r="G279">
            <v>0</v>
          </cell>
          <cell r="H279" t="str">
            <v>Модернизация комплекса VDI</v>
          </cell>
          <cell r="I279" t="str">
            <v>ИТ</v>
          </cell>
        </row>
        <row r="280">
          <cell r="A280">
            <v>308</v>
          </cell>
          <cell r="B280">
            <v>0</v>
          </cell>
          <cell r="C280">
            <v>52030000</v>
          </cell>
          <cell r="D280">
            <v>3</v>
          </cell>
          <cell r="E280" t="str">
            <v>2G01</v>
          </cell>
          <cell r="F280">
            <v>3</v>
          </cell>
          <cell r="G280">
            <v>0</v>
          </cell>
          <cell r="H280" t="str">
            <v>Замена СХД</v>
          </cell>
          <cell r="I280" t="str">
            <v>ИТ</v>
          </cell>
        </row>
        <row r="281">
          <cell r="A281">
            <v>309</v>
          </cell>
          <cell r="B281">
            <v>0</v>
          </cell>
          <cell r="C281">
            <v>53030000</v>
          </cell>
          <cell r="D281">
            <v>3</v>
          </cell>
          <cell r="E281" t="str">
            <v>2G01</v>
          </cell>
          <cell r="F281">
            <v>3</v>
          </cell>
          <cell r="G281">
            <v>0</v>
          </cell>
          <cell r="H281" t="str">
            <v>Модернизация АТС</v>
          </cell>
          <cell r="I281" t="str">
            <v>ИТ</v>
          </cell>
        </row>
        <row r="282">
          <cell r="A282">
            <v>310</v>
          </cell>
          <cell r="B282">
            <v>0</v>
          </cell>
          <cell r="C282">
            <v>55010000</v>
          </cell>
          <cell r="D282">
            <v>3</v>
          </cell>
          <cell r="E282" t="str">
            <v>2G01</v>
          </cell>
          <cell r="F282">
            <v>3</v>
          </cell>
          <cell r="G282">
            <v>0</v>
          </cell>
          <cell r="H282" t="str">
            <v>Восстановление ЗИП оборудования ИТС</v>
          </cell>
          <cell r="I282" t="str">
            <v>ИТ</v>
          </cell>
        </row>
        <row r="283">
          <cell r="A283">
            <v>311</v>
          </cell>
          <cell r="B283">
            <v>0</v>
          </cell>
          <cell r="C283">
            <v>52040000</v>
          </cell>
          <cell r="D283">
            <v>3</v>
          </cell>
          <cell r="E283" t="str">
            <v>2G01</v>
          </cell>
          <cell r="F283">
            <v>3</v>
          </cell>
          <cell r="G283">
            <v>0</v>
          </cell>
          <cell r="H283" t="str">
            <v>Модернизация сетевого оборудования</v>
          </cell>
          <cell r="I283" t="str">
            <v>ИТ</v>
          </cell>
        </row>
        <row r="284">
          <cell r="A284">
            <v>312</v>
          </cell>
          <cell r="B284">
            <v>0</v>
          </cell>
          <cell r="C284">
            <v>10000312</v>
          </cell>
          <cell r="D284">
            <v>3</v>
          </cell>
          <cell r="E284" t="str">
            <v>2G01</v>
          </cell>
          <cell r="F284">
            <v>3</v>
          </cell>
          <cell r="G284">
            <v>0</v>
          </cell>
          <cell r="H284" t="str">
            <v>Резервный почтовый шлюз</v>
          </cell>
          <cell r="I284" t="str">
            <v>ИТ</v>
          </cell>
        </row>
        <row r="285">
          <cell r="A285">
            <v>313</v>
          </cell>
          <cell r="B285">
            <v>0</v>
          </cell>
          <cell r="C285">
            <v>10000313</v>
          </cell>
          <cell r="D285">
            <v>3</v>
          </cell>
          <cell r="E285" t="str">
            <v>2G01</v>
          </cell>
          <cell r="F285">
            <v>3</v>
          </cell>
          <cell r="G285">
            <v>0</v>
          </cell>
          <cell r="H285" t="str">
            <v>Приобретение системы кондиционирования в Lampertz</v>
          </cell>
          <cell r="I285" t="str">
            <v>ИТ</v>
          </cell>
        </row>
        <row r="286">
          <cell r="A286">
            <v>314</v>
          </cell>
          <cell r="B286">
            <v>0</v>
          </cell>
          <cell r="C286">
            <v>50180000</v>
          </cell>
          <cell r="D286">
            <v>3</v>
          </cell>
          <cell r="E286" t="str">
            <v>2G01</v>
          </cell>
          <cell r="F286">
            <v>3</v>
          </cell>
          <cell r="G286">
            <v>0</v>
          </cell>
          <cell r="H286" t="str">
            <v>Электронный документооборот</v>
          </cell>
          <cell r="I286" t="str">
            <v>ИТ</v>
          </cell>
        </row>
        <row r="287">
          <cell r="A287">
            <v>315</v>
          </cell>
          <cell r="B287">
            <v>0</v>
          </cell>
          <cell r="C287">
            <v>10000315</v>
          </cell>
          <cell r="D287">
            <v>4</v>
          </cell>
          <cell r="E287" t="str">
            <v>2G01</v>
          </cell>
          <cell r="F287">
            <v>3</v>
          </cell>
          <cell r="G287">
            <v>0</v>
          </cell>
          <cell r="H287" t="str">
            <v>Приобретение блейд-шасси в РЦОД</v>
          </cell>
          <cell r="I287" t="str">
            <v>ИТ</v>
          </cell>
        </row>
        <row r="288">
          <cell r="A288">
            <v>316</v>
          </cell>
          <cell r="B288">
            <v>0</v>
          </cell>
          <cell r="C288">
            <v>50120000</v>
          </cell>
          <cell r="D288">
            <v>3</v>
          </cell>
          <cell r="E288" t="str">
            <v>2G01</v>
          </cell>
          <cell r="F288">
            <v>3</v>
          </cell>
          <cell r="G288">
            <v>0</v>
          </cell>
          <cell r="H288" t="str">
            <v>Антивирусное ПО</v>
          </cell>
          <cell r="I288" t="str">
            <v>ИТ</v>
          </cell>
        </row>
        <row r="289">
          <cell r="A289">
            <v>317</v>
          </cell>
          <cell r="B289">
            <v>0</v>
          </cell>
          <cell r="C289">
            <v>56010000</v>
          </cell>
          <cell r="D289">
            <v>3</v>
          </cell>
          <cell r="E289" t="str">
            <v>2G01</v>
          </cell>
          <cell r="F289">
            <v>3</v>
          </cell>
          <cell r="G289">
            <v>0</v>
          </cell>
          <cell r="H289" t="str">
            <v>Модернизация компьютерной техники</v>
          </cell>
          <cell r="I289" t="str">
            <v>ИТ</v>
          </cell>
        </row>
        <row r="290">
          <cell r="A290">
            <v>319</v>
          </cell>
          <cell r="B290">
            <v>0</v>
          </cell>
          <cell r="C290">
            <v>10100000</v>
          </cell>
          <cell r="D290">
            <v>1</v>
          </cell>
          <cell r="E290" t="str">
            <v>2G01</v>
          </cell>
          <cell r="F290">
            <v>9</v>
          </cell>
          <cell r="G290">
            <v>0</v>
          </cell>
          <cell r="H290" t="str">
            <v>Резерв директора БЦ Энергия</v>
          </cell>
          <cell r="I290" t="str">
            <v>РЕЗЕРВ</v>
          </cell>
        </row>
        <row r="291">
          <cell r="A291">
            <v>320</v>
          </cell>
          <cell r="B291">
            <v>0</v>
          </cell>
          <cell r="C291">
            <v>80010000</v>
          </cell>
          <cell r="D291">
            <v>4</v>
          </cell>
          <cell r="E291">
            <v>1201</v>
          </cell>
          <cell r="F291">
            <v>5</v>
          </cell>
          <cell r="G291">
            <v>0</v>
          </cell>
          <cell r="H291" t="str">
            <v>Установка лифта</v>
          </cell>
          <cell r="I291" t="str">
            <v>АХР</v>
          </cell>
        </row>
        <row r="292">
          <cell r="A292">
            <v>323</v>
          </cell>
          <cell r="B292">
            <v>0</v>
          </cell>
          <cell r="C292">
            <v>80030000</v>
          </cell>
          <cell r="D292">
            <v>4</v>
          </cell>
          <cell r="E292">
            <v>1201</v>
          </cell>
          <cell r="F292">
            <v>5</v>
          </cell>
          <cell r="G292">
            <v>0</v>
          </cell>
          <cell r="H292" t="str">
            <v>Приобретение мебели</v>
          </cell>
          <cell r="I292" t="str">
            <v>АХР</v>
          </cell>
        </row>
        <row r="293">
          <cell r="A293">
            <v>324</v>
          </cell>
          <cell r="B293">
            <v>0</v>
          </cell>
          <cell r="C293">
            <v>10000324</v>
          </cell>
          <cell r="D293">
            <v>4</v>
          </cell>
          <cell r="E293">
            <v>1201</v>
          </cell>
          <cell r="F293">
            <v>1</v>
          </cell>
          <cell r="G293">
            <v>0</v>
          </cell>
          <cell r="H293" t="str">
            <v>Приобретение бытовой техники</v>
          </cell>
          <cell r="I293" t="str">
            <v>АХР</v>
          </cell>
        </row>
        <row r="294">
          <cell r="A294">
            <v>325</v>
          </cell>
          <cell r="B294" t="str">
            <v>576</v>
          </cell>
          <cell r="C294">
            <v>50200000</v>
          </cell>
          <cell r="D294">
            <v>3</v>
          </cell>
          <cell r="E294">
            <v>1201</v>
          </cell>
          <cell r="F294">
            <v>3</v>
          </cell>
          <cell r="G294">
            <v>0</v>
          </cell>
          <cell r="H294" t="str">
            <v>Citrix</v>
          </cell>
          <cell r="I294" t="str">
            <v>ИТ</v>
          </cell>
        </row>
        <row r="295">
          <cell r="A295">
            <v>327</v>
          </cell>
          <cell r="B295" t="str">
            <v>1201/910017</v>
          </cell>
          <cell r="C295">
            <v>53030000</v>
          </cell>
          <cell r="D295">
            <v>3</v>
          </cell>
          <cell r="E295">
            <v>1201</v>
          </cell>
          <cell r="F295">
            <v>3</v>
          </cell>
          <cell r="G295">
            <v>0</v>
          </cell>
          <cell r="H295" t="str">
            <v>Модернизация АТС</v>
          </cell>
          <cell r="I295" t="str">
            <v>ИТ</v>
          </cell>
        </row>
        <row r="296">
          <cell r="A296">
            <v>328</v>
          </cell>
          <cell r="B296">
            <v>0</v>
          </cell>
          <cell r="C296">
            <v>10000328</v>
          </cell>
          <cell r="D296">
            <v>5</v>
          </cell>
          <cell r="E296">
            <v>1201</v>
          </cell>
          <cell r="F296">
            <v>3</v>
          </cell>
          <cell r="G296">
            <v>0</v>
          </cell>
          <cell r="H296" t="str">
            <v>Проект "Средства защиты информации"</v>
          </cell>
          <cell r="I296" t="str">
            <v>ИТ</v>
          </cell>
        </row>
        <row r="297">
          <cell r="A297">
            <v>329</v>
          </cell>
          <cell r="B297" t="str">
            <v>1201/910015</v>
          </cell>
          <cell r="C297">
            <v>56010000</v>
          </cell>
          <cell r="D297">
            <v>3</v>
          </cell>
          <cell r="E297">
            <v>1201</v>
          </cell>
          <cell r="F297">
            <v>3</v>
          </cell>
          <cell r="G297">
            <v>0</v>
          </cell>
          <cell r="H297" t="str">
            <v>Модернизация компьютерной техники</v>
          </cell>
          <cell r="I297" t="str">
            <v>ИТ</v>
          </cell>
        </row>
        <row r="298">
          <cell r="A298">
            <v>330</v>
          </cell>
          <cell r="C298">
            <v>50110000</v>
          </cell>
          <cell r="D298">
            <v>3</v>
          </cell>
          <cell r="E298">
            <v>1201</v>
          </cell>
          <cell r="F298">
            <v>3</v>
          </cell>
          <cell r="G298">
            <v>0</v>
          </cell>
          <cell r="H298" t="str">
            <v>Microsoft</v>
          </cell>
          <cell r="I298" t="str">
            <v>ИТ</v>
          </cell>
        </row>
        <row r="299">
          <cell r="A299">
            <v>331</v>
          </cell>
          <cell r="B299">
            <v>0</v>
          </cell>
          <cell r="C299">
            <v>52040000</v>
          </cell>
          <cell r="D299">
            <v>3</v>
          </cell>
          <cell r="E299">
            <v>1201</v>
          </cell>
          <cell r="F299">
            <v>3</v>
          </cell>
          <cell r="G299">
            <v>0</v>
          </cell>
          <cell r="H299" t="str">
            <v>Модернизация сетевого оборудования</v>
          </cell>
          <cell r="I299" t="str">
            <v>ИТ</v>
          </cell>
        </row>
        <row r="300">
          <cell r="A300">
            <v>333</v>
          </cell>
          <cell r="B300">
            <v>0</v>
          </cell>
          <cell r="C300">
            <v>50030000</v>
          </cell>
          <cell r="D300">
            <v>4</v>
          </cell>
          <cell r="E300">
            <v>1201</v>
          </cell>
          <cell r="F300">
            <v>3</v>
          </cell>
          <cell r="G300">
            <v>0</v>
          </cell>
          <cell r="H300" t="str">
            <v>Проект SAP "Внедрение системы моделирования корпоративной информационной инфраструктуры компании"</v>
          </cell>
          <cell r="I300" t="str">
            <v>ИТ</v>
          </cell>
        </row>
        <row r="301">
          <cell r="A301">
            <v>334</v>
          </cell>
          <cell r="B301">
            <v>0</v>
          </cell>
          <cell r="C301">
            <v>53010000</v>
          </cell>
          <cell r="D301">
            <v>4</v>
          </cell>
          <cell r="E301">
            <v>1201</v>
          </cell>
          <cell r="F301">
            <v>3</v>
          </cell>
          <cell r="G301">
            <v>0</v>
          </cell>
          <cell r="H301" t="str">
            <v>Модернизация комплекса VDI</v>
          </cell>
          <cell r="I301" t="str">
            <v>ИТ</v>
          </cell>
        </row>
        <row r="302">
          <cell r="A302">
            <v>335</v>
          </cell>
          <cell r="B302" t="str">
            <v>PO1201003</v>
          </cell>
          <cell r="C302">
            <v>50120000</v>
          </cell>
          <cell r="D302">
            <v>3</v>
          </cell>
          <cell r="E302">
            <v>1201</v>
          </cell>
          <cell r="F302">
            <v>3</v>
          </cell>
          <cell r="G302">
            <v>0</v>
          </cell>
          <cell r="H302" t="str">
            <v>Антивирусное ПО</v>
          </cell>
          <cell r="I302" t="str">
            <v>ИТ</v>
          </cell>
        </row>
        <row r="303">
          <cell r="A303">
            <v>336</v>
          </cell>
          <cell r="B303">
            <v>0</v>
          </cell>
          <cell r="C303">
            <v>50180000</v>
          </cell>
          <cell r="D303">
            <v>3</v>
          </cell>
          <cell r="E303">
            <v>1201</v>
          </cell>
          <cell r="F303">
            <v>3</v>
          </cell>
          <cell r="G303">
            <v>0</v>
          </cell>
          <cell r="H303" t="str">
            <v>Электронный документооборот</v>
          </cell>
          <cell r="I303" t="str">
            <v>ИТ</v>
          </cell>
        </row>
        <row r="304">
          <cell r="A304">
            <v>337</v>
          </cell>
          <cell r="B304">
            <v>0</v>
          </cell>
          <cell r="C304">
            <v>50200000</v>
          </cell>
          <cell r="D304">
            <v>3</v>
          </cell>
          <cell r="E304">
            <v>1201</v>
          </cell>
          <cell r="F304">
            <v>3</v>
          </cell>
          <cell r="G304">
            <v>0</v>
          </cell>
          <cell r="H304" t="str">
            <v>Citrix подписка</v>
          </cell>
          <cell r="I304" t="str">
            <v>ИТ</v>
          </cell>
        </row>
        <row r="305">
          <cell r="A305">
            <v>338</v>
          </cell>
          <cell r="B305" t="str">
            <v>PO1201005</v>
          </cell>
          <cell r="C305">
            <v>50180000</v>
          </cell>
          <cell r="D305">
            <v>3</v>
          </cell>
          <cell r="E305">
            <v>1201</v>
          </cell>
          <cell r="F305">
            <v>3</v>
          </cell>
          <cell r="G305">
            <v>0</v>
          </cell>
          <cell r="H305" t="str">
            <v>Электронный документооборот</v>
          </cell>
          <cell r="I305" t="str">
            <v>ИТ</v>
          </cell>
        </row>
        <row r="306">
          <cell r="A306">
            <v>339</v>
          </cell>
          <cell r="B306">
            <v>0</v>
          </cell>
          <cell r="C306">
            <v>10000339</v>
          </cell>
          <cell r="D306">
            <v>4</v>
          </cell>
          <cell r="E306">
            <v>1201</v>
          </cell>
          <cell r="F306">
            <v>3</v>
          </cell>
          <cell r="G306">
            <v>0</v>
          </cell>
          <cell r="H306" t="str">
            <v>Проект "Модернизации системы планирования"</v>
          </cell>
          <cell r="I306" t="str">
            <v>ИТ</v>
          </cell>
        </row>
        <row r="307">
          <cell r="A307">
            <v>340</v>
          </cell>
          <cell r="B307">
            <v>0</v>
          </cell>
          <cell r="C307">
            <v>50040000</v>
          </cell>
          <cell r="D307">
            <v>4</v>
          </cell>
          <cell r="E307">
            <v>1201</v>
          </cell>
          <cell r="F307">
            <v>3</v>
          </cell>
          <cell r="G307">
            <v>0</v>
          </cell>
          <cell r="H307" t="str">
            <v>Проект SAP "Внедрение системы планирования материальных потоков"</v>
          </cell>
          <cell r="I307" t="str">
            <v>ИТ</v>
          </cell>
        </row>
        <row r="308">
          <cell r="A308">
            <v>342</v>
          </cell>
          <cell r="B308">
            <v>0</v>
          </cell>
          <cell r="C308">
            <v>50050000</v>
          </cell>
          <cell r="D308">
            <v>4</v>
          </cell>
          <cell r="E308">
            <v>1201</v>
          </cell>
          <cell r="F308">
            <v>3</v>
          </cell>
          <cell r="G308">
            <v>0</v>
          </cell>
          <cell r="H308" t="str">
            <v>Проект SAP "Внедрение системы проведения закупочных процедур"</v>
          </cell>
          <cell r="I308" t="str">
            <v>ИТ</v>
          </cell>
        </row>
        <row r="309">
          <cell r="A309">
            <v>344</v>
          </cell>
          <cell r="B309">
            <v>0</v>
          </cell>
          <cell r="C309">
            <v>50060000</v>
          </cell>
          <cell r="D309">
            <v>4</v>
          </cell>
          <cell r="E309">
            <v>1201</v>
          </cell>
          <cell r="F309">
            <v>3</v>
          </cell>
          <cell r="G309">
            <v>0</v>
          </cell>
          <cell r="H309" t="str">
            <v>Проект SAP "Тиражирование SAP HCM (учет персонала, расчет заработной платы)"</v>
          </cell>
          <cell r="I309" t="str">
            <v>ИТ</v>
          </cell>
        </row>
        <row r="310">
          <cell r="A310">
            <v>346</v>
          </cell>
          <cell r="B310">
            <v>0</v>
          </cell>
          <cell r="C310">
            <v>50070000</v>
          </cell>
          <cell r="D310">
            <v>4</v>
          </cell>
          <cell r="E310">
            <v>1201</v>
          </cell>
          <cell r="F310">
            <v>3</v>
          </cell>
          <cell r="G310">
            <v>0</v>
          </cell>
          <cell r="H310" t="str">
            <v>Проект SAP "Управление обучением"</v>
          </cell>
          <cell r="I310" t="str">
            <v>ИТ</v>
          </cell>
        </row>
        <row r="311">
          <cell r="A311">
            <v>347</v>
          </cell>
          <cell r="B311">
            <v>0</v>
          </cell>
          <cell r="C311">
            <v>50080000</v>
          </cell>
          <cell r="D311">
            <v>4</v>
          </cell>
          <cell r="E311">
            <v>1201</v>
          </cell>
          <cell r="F311">
            <v>3</v>
          </cell>
          <cell r="G311">
            <v>0</v>
          </cell>
          <cell r="H311" t="str">
            <v>Проект SAP "Управление по КПЭ, оценка персонала и грейдинг"</v>
          </cell>
          <cell r="I311" t="str">
            <v>ИТ</v>
          </cell>
        </row>
        <row r="312">
          <cell r="A312">
            <v>349</v>
          </cell>
          <cell r="B312" t="str">
            <v>5015/800784</v>
          </cell>
          <cell r="C312">
            <v>52040000</v>
          </cell>
          <cell r="D312">
            <v>3</v>
          </cell>
          <cell r="E312">
            <v>5015</v>
          </cell>
          <cell r="F312">
            <v>3</v>
          </cell>
          <cell r="G312">
            <v>0</v>
          </cell>
          <cell r="H312" t="str">
            <v>Модернизация сетевого оборудования</v>
          </cell>
          <cell r="I312" t="str">
            <v>ИТ</v>
          </cell>
        </row>
        <row r="313">
          <cell r="A313">
            <v>350</v>
          </cell>
          <cell r="B313">
            <v>0</v>
          </cell>
          <cell r="C313">
            <v>50190000</v>
          </cell>
          <cell r="D313">
            <v>3</v>
          </cell>
          <cell r="E313">
            <v>5015</v>
          </cell>
          <cell r="F313">
            <v>3</v>
          </cell>
          <cell r="G313">
            <v>0</v>
          </cell>
          <cell r="H313" t="str">
            <v>Гранд-Смета</v>
          </cell>
          <cell r="I313" t="str">
            <v>ИТ</v>
          </cell>
        </row>
        <row r="314">
          <cell r="A314">
            <v>351</v>
          </cell>
          <cell r="B314">
            <v>0</v>
          </cell>
          <cell r="C314">
            <v>50180000</v>
          </cell>
          <cell r="D314">
            <v>3</v>
          </cell>
          <cell r="E314">
            <v>5015</v>
          </cell>
          <cell r="F314">
            <v>3</v>
          </cell>
          <cell r="G314">
            <v>0</v>
          </cell>
          <cell r="H314" t="str">
            <v>Электронный документооборот</v>
          </cell>
          <cell r="I314" t="str">
            <v>ИТ</v>
          </cell>
        </row>
        <row r="315">
          <cell r="A315">
            <v>352</v>
          </cell>
          <cell r="B315">
            <v>0</v>
          </cell>
          <cell r="C315">
            <v>50180000</v>
          </cell>
          <cell r="D315">
            <v>3</v>
          </cell>
          <cell r="E315">
            <v>5015</v>
          </cell>
          <cell r="F315">
            <v>3</v>
          </cell>
          <cell r="G315">
            <v>0</v>
          </cell>
          <cell r="H315" t="str">
            <v>Электронный документооборот</v>
          </cell>
          <cell r="I315" t="str">
            <v>ИТ</v>
          </cell>
        </row>
        <row r="316">
          <cell r="A316">
            <v>353</v>
          </cell>
          <cell r="B316">
            <v>0</v>
          </cell>
          <cell r="C316">
            <v>50040000</v>
          </cell>
          <cell r="D316">
            <v>4</v>
          </cell>
          <cell r="E316">
            <v>5015</v>
          </cell>
          <cell r="F316">
            <v>3</v>
          </cell>
          <cell r="G316">
            <v>0</v>
          </cell>
          <cell r="H316" t="str">
            <v>Проект SAP "Внедрение системы планирования материальных потоков"</v>
          </cell>
          <cell r="I316" t="str">
            <v>ИТ</v>
          </cell>
        </row>
        <row r="317">
          <cell r="A317">
            <v>355</v>
          </cell>
          <cell r="B317">
            <v>0</v>
          </cell>
          <cell r="C317">
            <v>50050000</v>
          </cell>
          <cell r="D317">
            <v>4</v>
          </cell>
          <cell r="E317">
            <v>5015</v>
          </cell>
          <cell r="F317">
            <v>3</v>
          </cell>
          <cell r="G317">
            <v>0</v>
          </cell>
          <cell r="H317" t="str">
            <v>Проект SAP "Внедрение системы проведения закупочных процедур"</v>
          </cell>
          <cell r="I317" t="str">
            <v>ИТ</v>
          </cell>
        </row>
        <row r="318">
          <cell r="A318">
            <v>357</v>
          </cell>
          <cell r="B318">
            <v>0</v>
          </cell>
          <cell r="C318">
            <v>50060000</v>
          </cell>
          <cell r="D318">
            <v>4</v>
          </cell>
          <cell r="E318">
            <v>5015</v>
          </cell>
          <cell r="F318">
            <v>3</v>
          </cell>
          <cell r="G318">
            <v>0</v>
          </cell>
          <cell r="H318" t="str">
            <v>Проект SAP "Тиражирование SAP HCM (учет персонала, расчет заработной платы)"</v>
          </cell>
          <cell r="I318" t="str">
            <v>ИТ</v>
          </cell>
        </row>
        <row r="319">
          <cell r="A319">
            <v>359</v>
          </cell>
          <cell r="B319">
            <v>0</v>
          </cell>
          <cell r="C319">
            <v>50070000</v>
          </cell>
          <cell r="D319">
            <v>4</v>
          </cell>
          <cell r="E319">
            <v>5015</v>
          </cell>
          <cell r="F319">
            <v>3</v>
          </cell>
          <cell r="G319">
            <v>0</v>
          </cell>
          <cell r="H319" t="str">
            <v>Проект SAP "Управление обучением"</v>
          </cell>
          <cell r="I319" t="str">
            <v>ИТ</v>
          </cell>
        </row>
        <row r="320">
          <cell r="A320">
            <v>360</v>
          </cell>
          <cell r="B320">
            <v>0</v>
          </cell>
          <cell r="C320">
            <v>50080000</v>
          </cell>
          <cell r="D320">
            <v>4</v>
          </cell>
          <cell r="E320">
            <v>5015</v>
          </cell>
          <cell r="F320">
            <v>3</v>
          </cell>
          <cell r="G320">
            <v>0</v>
          </cell>
          <cell r="H320" t="str">
            <v>Проект SAP "Управление по КПЭ, оценка персонала и грейдинг"</v>
          </cell>
          <cell r="I320" t="str">
            <v>ИТ</v>
          </cell>
        </row>
        <row r="321">
          <cell r="A321">
            <v>361</v>
          </cell>
          <cell r="B321" t="str">
            <v>5015/813344</v>
          </cell>
          <cell r="C321">
            <v>10100000</v>
          </cell>
          <cell r="D321">
            <v>1</v>
          </cell>
          <cell r="E321">
            <v>5015</v>
          </cell>
          <cell r="F321">
            <v>9</v>
          </cell>
          <cell r="G321">
            <v>0</v>
          </cell>
          <cell r="H321" t="str">
            <v>Резерв директора ГТЭС Нк</v>
          </cell>
          <cell r="I321" t="str">
            <v>РЕЗЕРВ</v>
          </cell>
        </row>
        <row r="322">
          <cell r="A322">
            <v>362</v>
          </cell>
          <cell r="B322">
            <v>0</v>
          </cell>
          <cell r="C322">
            <v>10100000</v>
          </cell>
          <cell r="D322">
            <v>1</v>
          </cell>
          <cell r="E322" t="str">
            <v>ГУКЖФ</v>
          </cell>
          <cell r="F322">
            <v>9</v>
          </cell>
          <cell r="G322">
            <v>0</v>
          </cell>
          <cell r="H322" t="str">
            <v>Резерв директора УК ЖСК</v>
          </cell>
          <cell r="I322" t="str">
            <v>РЕЗЕРВ</v>
          </cell>
        </row>
        <row r="323">
          <cell r="A323">
            <v>363</v>
          </cell>
          <cell r="B323">
            <v>0</v>
          </cell>
          <cell r="C323">
            <v>60020000</v>
          </cell>
          <cell r="D323">
            <v>5</v>
          </cell>
          <cell r="E323" t="str">
            <v>2X01</v>
          </cell>
          <cell r="F323">
            <v>4</v>
          </cell>
          <cell r="G323">
            <v>0</v>
          </cell>
          <cell r="H323" t="str">
            <v>Создание системы периметральной сигнализации и видеонаблюдения</v>
          </cell>
          <cell r="I323" t="str">
            <v>Безопасность</v>
          </cell>
        </row>
        <row r="324">
          <cell r="A324">
            <v>364</v>
          </cell>
          <cell r="B324">
            <v>0</v>
          </cell>
          <cell r="C324">
            <v>60020000</v>
          </cell>
          <cell r="D324">
            <v>5</v>
          </cell>
          <cell r="E324" t="str">
            <v>2X01</v>
          </cell>
          <cell r="F324">
            <v>4</v>
          </cell>
          <cell r="G324">
            <v>0</v>
          </cell>
          <cell r="H324" t="str">
            <v>Создание системы охранного теленаблюдения</v>
          </cell>
          <cell r="I324" t="str">
            <v>Безопасность</v>
          </cell>
        </row>
        <row r="325">
          <cell r="A325">
            <v>365</v>
          </cell>
          <cell r="B325">
            <v>0</v>
          </cell>
          <cell r="C325">
            <v>50230000</v>
          </cell>
          <cell r="D325">
            <v>3</v>
          </cell>
          <cell r="E325" t="str">
            <v>2X01</v>
          </cell>
          <cell r="F325">
            <v>3</v>
          </cell>
          <cell r="G325">
            <v>0</v>
          </cell>
          <cell r="H325" t="str">
            <v>ABBYY FineReader</v>
          </cell>
          <cell r="I325" t="str">
            <v>ИТ</v>
          </cell>
        </row>
        <row r="326">
          <cell r="A326">
            <v>366</v>
          </cell>
          <cell r="B326" t="str">
            <v>PO2X01009</v>
          </cell>
          <cell r="C326">
            <v>50220000</v>
          </cell>
          <cell r="D326">
            <v>4</v>
          </cell>
          <cell r="E326" t="str">
            <v>2X01</v>
          </cell>
          <cell r="F326">
            <v>3</v>
          </cell>
          <cell r="G326">
            <v>0</v>
          </cell>
          <cell r="H326" t="str">
            <v>AutoCAD</v>
          </cell>
          <cell r="I326" t="str">
            <v>ИТ</v>
          </cell>
        </row>
        <row r="327">
          <cell r="A327">
            <v>369</v>
          </cell>
          <cell r="B327" t="str">
            <v>2X01/770335</v>
          </cell>
          <cell r="C327">
            <v>53010000</v>
          </cell>
          <cell r="D327">
            <v>4</v>
          </cell>
          <cell r="E327" t="str">
            <v>2X01</v>
          </cell>
          <cell r="F327">
            <v>3</v>
          </cell>
          <cell r="G327">
            <v>0</v>
          </cell>
          <cell r="H327" t="str">
            <v>Модернизация комплекса VDI</v>
          </cell>
          <cell r="I327" t="str">
            <v>ИТ</v>
          </cell>
        </row>
        <row r="328">
          <cell r="A328">
            <v>370</v>
          </cell>
          <cell r="B328" t="str">
            <v>PO2X01001</v>
          </cell>
          <cell r="C328">
            <v>50110000</v>
          </cell>
          <cell r="D328">
            <v>3</v>
          </cell>
          <cell r="E328" t="str">
            <v>2X01</v>
          </cell>
          <cell r="F328">
            <v>3</v>
          </cell>
          <cell r="G328">
            <v>0</v>
          </cell>
          <cell r="H328" t="str">
            <v>Microsoft</v>
          </cell>
          <cell r="I328" t="str">
            <v>ИТ</v>
          </cell>
        </row>
        <row r="329">
          <cell r="A329">
            <v>371</v>
          </cell>
          <cell r="B329">
            <v>0</v>
          </cell>
          <cell r="C329">
            <v>52040000</v>
          </cell>
          <cell r="D329">
            <v>3</v>
          </cell>
          <cell r="E329" t="str">
            <v>2X01</v>
          </cell>
          <cell r="F329">
            <v>3</v>
          </cell>
          <cell r="G329">
            <v>0</v>
          </cell>
          <cell r="H329" t="str">
            <v>Модернизация сетевого оборудования</v>
          </cell>
          <cell r="I329" t="str">
            <v>ИТ</v>
          </cell>
        </row>
        <row r="330">
          <cell r="A330">
            <v>372</v>
          </cell>
          <cell r="B330" t="str">
            <v>2X01/770322</v>
          </cell>
          <cell r="C330">
            <v>52040000</v>
          </cell>
          <cell r="D330">
            <v>4</v>
          </cell>
          <cell r="E330" t="str">
            <v>2X01</v>
          </cell>
          <cell r="F330">
            <v>3</v>
          </cell>
          <cell r="G330">
            <v>0</v>
          </cell>
          <cell r="H330" t="str">
            <v>Модернизация сетевого оборудования</v>
          </cell>
          <cell r="I330" t="str">
            <v>ИТ</v>
          </cell>
        </row>
        <row r="331">
          <cell r="A331">
            <v>373</v>
          </cell>
          <cell r="B331" t="str">
            <v>PO2X01002</v>
          </cell>
          <cell r="C331">
            <v>50120000</v>
          </cell>
          <cell r="D331">
            <v>3</v>
          </cell>
          <cell r="E331" t="str">
            <v>2X01</v>
          </cell>
          <cell r="F331">
            <v>3</v>
          </cell>
          <cell r="G331">
            <v>0</v>
          </cell>
          <cell r="H331" t="str">
            <v>Антивирусное ПО</v>
          </cell>
          <cell r="I331" t="str">
            <v>ИТ</v>
          </cell>
        </row>
        <row r="332">
          <cell r="A332">
            <v>374</v>
          </cell>
          <cell r="B332">
            <v>0</v>
          </cell>
          <cell r="C332">
            <v>50180000</v>
          </cell>
          <cell r="D332">
            <v>3</v>
          </cell>
          <cell r="E332" t="str">
            <v>2X01</v>
          </cell>
          <cell r="F332">
            <v>3</v>
          </cell>
          <cell r="G332">
            <v>0</v>
          </cell>
          <cell r="H332" t="str">
            <v>Электронный документооборот</v>
          </cell>
          <cell r="I332" t="str">
            <v>ИТ</v>
          </cell>
        </row>
        <row r="333">
          <cell r="A333">
            <v>375</v>
          </cell>
          <cell r="B333">
            <v>0</v>
          </cell>
          <cell r="C333">
            <v>50200000</v>
          </cell>
          <cell r="D333">
            <v>3</v>
          </cell>
          <cell r="E333" t="str">
            <v>2X01</v>
          </cell>
          <cell r="F333">
            <v>3</v>
          </cell>
          <cell r="G333">
            <v>0</v>
          </cell>
          <cell r="H333" t="str">
            <v>Citrix подписка</v>
          </cell>
          <cell r="I333" t="str">
            <v>ИТ</v>
          </cell>
        </row>
        <row r="334">
          <cell r="A334">
            <v>376</v>
          </cell>
          <cell r="B334">
            <v>0</v>
          </cell>
          <cell r="C334">
            <v>50190000</v>
          </cell>
          <cell r="D334">
            <v>3</v>
          </cell>
          <cell r="E334" t="str">
            <v>2X01</v>
          </cell>
          <cell r="F334">
            <v>3</v>
          </cell>
          <cell r="G334">
            <v>0</v>
          </cell>
          <cell r="H334" t="str">
            <v>Гранд-Смета</v>
          </cell>
          <cell r="I334" t="str">
            <v>ИТ</v>
          </cell>
        </row>
        <row r="335">
          <cell r="A335">
            <v>377</v>
          </cell>
          <cell r="B335" t="str">
            <v>PO2X01006</v>
          </cell>
          <cell r="C335">
            <v>50180000</v>
          </cell>
          <cell r="D335">
            <v>3</v>
          </cell>
          <cell r="E335" t="str">
            <v>2X01</v>
          </cell>
          <cell r="F335">
            <v>3</v>
          </cell>
          <cell r="G335">
            <v>0</v>
          </cell>
          <cell r="H335" t="str">
            <v>Электронный документооборот</v>
          </cell>
          <cell r="I335" t="str">
            <v>ИТ</v>
          </cell>
        </row>
        <row r="336">
          <cell r="A336">
            <v>378</v>
          </cell>
          <cell r="B336" t="str">
            <v>2X01/770299</v>
          </cell>
          <cell r="C336">
            <v>56010000</v>
          </cell>
          <cell r="D336">
            <v>3</v>
          </cell>
          <cell r="E336" t="str">
            <v>2X01</v>
          </cell>
          <cell r="F336">
            <v>3</v>
          </cell>
          <cell r="G336">
            <v>0</v>
          </cell>
          <cell r="H336" t="str">
            <v>Модернизация компьютерной техники</v>
          </cell>
          <cell r="I336" t="str">
            <v>ИТ</v>
          </cell>
        </row>
        <row r="337">
          <cell r="A337">
            <v>379</v>
          </cell>
          <cell r="B337">
            <v>0</v>
          </cell>
          <cell r="C337">
            <v>10000379</v>
          </cell>
          <cell r="D337">
            <v>4</v>
          </cell>
          <cell r="E337" t="str">
            <v>2X01</v>
          </cell>
          <cell r="F337">
            <v>3</v>
          </cell>
          <cell r="G337">
            <v>0</v>
          </cell>
          <cell r="H337" t="str">
            <v>Модернизация ЛВС ИТС</v>
          </cell>
          <cell r="I337" t="str">
            <v>ИТ</v>
          </cell>
        </row>
        <row r="338">
          <cell r="A338">
            <v>380</v>
          </cell>
          <cell r="B338">
            <v>0</v>
          </cell>
          <cell r="C338">
            <v>50040000</v>
          </cell>
          <cell r="D338">
            <v>4</v>
          </cell>
          <cell r="E338" t="str">
            <v>2X01</v>
          </cell>
          <cell r="F338">
            <v>3</v>
          </cell>
          <cell r="G338">
            <v>0</v>
          </cell>
          <cell r="H338" t="str">
            <v>Проект SAP "Внедрение системы планирования материальных потоков"</v>
          </cell>
          <cell r="I338" t="str">
            <v>ИТ</v>
          </cell>
        </row>
        <row r="339">
          <cell r="A339">
            <v>382</v>
          </cell>
          <cell r="B339">
            <v>0</v>
          </cell>
          <cell r="C339">
            <v>50050000</v>
          </cell>
          <cell r="D339">
            <v>4</v>
          </cell>
          <cell r="E339" t="str">
            <v>2X01</v>
          </cell>
          <cell r="F339">
            <v>3</v>
          </cell>
          <cell r="G339">
            <v>0</v>
          </cell>
          <cell r="H339" t="str">
            <v>Проект SAP "Внедрение системы проведения закупочных процедур"</v>
          </cell>
          <cell r="I339" t="str">
            <v>ИТ</v>
          </cell>
        </row>
        <row r="340">
          <cell r="A340">
            <v>384</v>
          </cell>
          <cell r="B340">
            <v>0</v>
          </cell>
          <cell r="C340">
            <v>50060000</v>
          </cell>
          <cell r="D340">
            <v>4</v>
          </cell>
          <cell r="E340" t="str">
            <v>2X01</v>
          </cell>
          <cell r="F340">
            <v>3</v>
          </cell>
          <cell r="G340">
            <v>0</v>
          </cell>
          <cell r="H340" t="str">
            <v>Проект SAP "Тиражирование SAP HCM (учет персонала, расчет заработной платы)"</v>
          </cell>
          <cell r="I340" t="str">
            <v>ИТ</v>
          </cell>
        </row>
        <row r="341">
          <cell r="A341">
            <v>386</v>
          </cell>
          <cell r="B341">
            <v>0</v>
          </cell>
          <cell r="C341">
            <v>50070000</v>
          </cell>
          <cell r="D341">
            <v>4</v>
          </cell>
          <cell r="E341" t="str">
            <v>2X01</v>
          </cell>
          <cell r="F341">
            <v>3</v>
          </cell>
          <cell r="G341">
            <v>0</v>
          </cell>
          <cell r="H341" t="str">
            <v>Проект SAP "Управление обучением"</v>
          </cell>
          <cell r="I341" t="str">
            <v>ИТ</v>
          </cell>
        </row>
        <row r="342">
          <cell r="A342">
            <v>387</v>
          </cell>
          <cell r="B342">
            <v>0</v>
          </cell>
          <cell r="C342">
            <v>50080000</v>
          </cell>
          <cell r="D342">
            <v>4</v>
          </cell>
          <cell r="E342" t="str">
            <v>2X01</v>
          </cell>
          <cell r="F342">
            <v>3</v>
          </cell>
          <cell r="G342">
            <v>0</v>
          </cell>
          <cell r="H342" t="str">
            <v>Проект SAP "Управление по КПЭ, оценка персонала и грейдинг"</v>
          </cell>
          <cell r="I342" t="str">
            <v>ИТ</v>
          </cell>
        </row>
        <row r="343">
          <cell r="A343">
            <v>388</v>
          </cell>
          <cell r="B343">
            <v>0</v>
          </cell>
          <cell r="C343">
            <v>60030000</v>
          </cell>
          <cell r="D343">
            <v>5</v>
          </cell>
          <cell r="E343" t="str">
            <v>2X01</v>
          </cell>
          <cell r="F343">
            <v>1</v>
          </cell>
          <cell r="G343">
            <v>0</v>
          </cell>
          <cell r="H343" t="str">
            <v>Перенос сбросных водоводов</v>
          </cell>
          <cell r="I343" t="str">
            <v>Экология</v>
          </cell>
        </row>
        <row r="344">
          <cell r="A344">
            <v>389</v>
          </cell>
          <cell r="B344">
            <v>0</v>
          </cell>
          <cell r="C344">
            <v>10000389</v>
          </cell>
          <cell r="D344">
            <v>3</v>
          </cell>
          <cell r="E344" t="str">
            <v>2X01</v>
          </cell>
          <cell r="F344">
            <v>1</v>
          </cell>
          <cell r="G344">
            <v>0</v>
          </cell>
          <cell r="H344" t="str">
            <v>Модернизация  БНС</v>
          </cell>
          <cell r="I344" t="str">
            <v>ПОДД</v>
          </cell>
        </row>
        <row r="345">
          <cell r="A345">
            <v>390</v>
          </cell>
          <cell r="B345">
            <v>0</v>
          </cell>
          <cell r="C345">
            <v>10000390</v>
          </cell>
          <cell r="D345">
            <v>5</v>
          </cell>
          <cell r="E345" t="str">
            <v>2X01</v>
          </cell>
          <cell r="F345">
            <v>1</v>
          </cell>
          <cell r="G345">
            <v>0</v>
          </cell>
          <cell r="H345" t="str">
            <v>Реконструкция системы аспирации тракта топливоподачи</v>
          </cell>
          <cell r="I345" t="str">
            <v>ПОДД</v>
          </cell>
        </row>
        <row r="346">
          <cell r="A346">
            <v>391</v>
          </cell>
          <cell r="B346" t="str">
            <v>2X01/770328</v>
          </cell>
          <cell r="C346">
            <v>60010000</v>
          </cell>
          <cell r="D346">
            <v>5</v>
          </cell>
          <cell r="E346" t="str">
            <v>2X01</v>
          </cell>
          <cell r="F346">
            <v>1</v>
          </cell>
          <cell r="G346">
            <v>0</v>
          </cell>
          <cell r="H346" t="str">
            <v>Создание автоматической системы пожаротушения кабельных каналов и полуэтажей</v>
          </cell>
          <cell r="I346" t="str">
            <v>Безопасность</v>
          </cell>
        </row>
        <row r="347">
          <cell r="A347">
            <v>392</v>
          </cell>
          <cell r="B347">
            <v>0</v>
          </cell>
          <cell r="C347">
            <v>10000392</v>
          </cell>
          <cell r="D347">
            <v>3</v>
          </cell>
          <cell r="E347" t="str">
            <v>2X01</v>
          </cell>
          <cell r="F347">
            <v>1</v>
          </cell>
          <cell r="G347">
            <v>0</v>
          </cell>
          <cell r="H347" t="str">
            <v>Реконструкция схемы отведения канализационных стоков</v>
          </cell>
          <cell r="I347" t="str">
            <v>ПОДД</v>
          </cell>
        </row>
        <row r="348">
          <cell r="A348">
            <v>393</v>
          </cell>
          <cell r="B348">
            <v>0</v>
          </cell>
          <cell r="C348">
            <v>10000393</v>
          </cell>
          <cell r="D348">
            <v>5</v>
          </cell>
          <cell r="E348" t="str">
            <v>2X01</v>
          </cell>
          <cell r="F348">
            <v>1</v>
          </cell>
          <cell r="G348">
            <v>0</v>
          </cell>
          <cell r="H348" t="str">
            <v>Реконструкция БЦУ котлов ст№1,4</v>
          </cell>
          <cell r="I348" t="str">
            <v>ПОДД</v>
          </cell>
        </row>
        <row r="349">
          <cell r="A349">
            <v>395</v>
          </cell>
          <cell r="B349">
            <v>0</v>
          </cell>
          <cell r="C349">
            <v>10000395</v>
          </cell>
          <cell r="D349">
            <v>4</v>
          </cell>
          <cell r="E349" t="str">
            <v>2X01</v>
          </cell>
          <cell r="F349">
            <v>1</v>
          </cell>
          <cell r="G349">
            <v>0</v>
          </cell>
          <cell r="H349" t="str">
            <v>Установка узлов учета тепломагистралей</v>
          </cell>
          <cell r="I349" t="str">
            <v>ПОДД</v>
          </cell>
        </row>
        <row r="350">
          <cell r="A350">
            <v>396</v>
          </cell>
          <cell r="B350">
            <v>0</v>
          </cell>
          <cell r="C350">
            <v>10000396</v>
          </cell>
          <cell r="D350">
            <v>3</v>
          </cell>
          <cell r="E350" t="str">
            <v>2X01</v>
          </cell>
          <cell r="F350">
            <v>1</v>
          </cell>
          <cell r="G350">
            <v>0</v>
          </cell>
          <cell r="H350" t="str">
            <v>Приобретение помещения для УРТЭ (Управление реализации тепловой энергии)</v>
          </cell>
          <cell r="I350" t="str">
            <v>ПОДД</v>
          </cell>
        </row>
        <row r="351">
          <cell r="A351">
            <v>397</v>
          </cell>
          <cell r="B351">
            <v>0</v>
          </cell>
          <cell r="C351">
            <v>10000397</v>
          </cell>
          <cell r="D351">
            <v>3</v>
          </cell>
          <cell r="E351" t="str">
            <v>2X01</v>
          </cell>
          <cell r="F351">
            <v>1</v>
          </cell>
          <cell r="G351">
            <v>0</v>
          </cell>
          <cell r="H351" t="str">
            <v>Приобретение экскаватора колесного</v>
          </cell>
          <cell r="I351" t="str">
            <v>ПОДД</v>
          </cell>
        </row>
        <row r="352">
          <cell r="A352">
            <v>398</v>
          </cell>
          <cell r="B352" t="str">
            <v>2X01/770288</v>
          </cell>
          <cell r="C352">
            <v>10000398</v>
          </cell>
          <cell r="D352">
            <v>3</v>
          </cell>
          <cell r="E352" t="str">
            <v>2X01</v>
          </cell>
          <cell r="F352">
            <v>1</v>
          </cell>
          <cell r="G352">
            <v>0</v>
          </cell>
          <cell r="H352" t="str">
            <v>Реконструкция системы коагуляции схемы подпитки котлов</v>
          </cell>
          <cell r="I352" t="str">
            <v>ПОДД</v>
          </cell>
        </row>
        <row r="353">
          <cell r="A353">
            <v>399</v>
          </cell>
          <cell r="B353">
            <v>0</v>
          </cell>
          <cell r="C353">
            <v>10000399</v>
          </cell>
          <cell r="D353">
            <v>2</v>
          </cell>
          <cell r="E353" t="str">
            <v>2X01</v>
          </cell>
          <cell r="F353">
            <v>1</v>
          </cell>
          <cell r="G353">
            <v>0</v>
          </cell>
          <cell r="H353" t="str">
            <v>Реконструкция паропроводов противодавления турбогенератора ст.№3 ПР- 6/35/5/1,2</v>
          </cell>
          <cell r="I353" t="str">
            <v>ЭК</v>
          </cell>
        </row>
        <row r="354">
          <cell r="A354">
            <v>400</v>
          </cell>
          <cell r="B354" t="str">
            <v>2X01/770321</v>
          </cell>
          <cell r="C354">
            <v>10100000</v>
          </cell>
          <cell r="D354">
            <v>1</v>
          </cell>
          <cell r="E354" t="str">
            <v>2X01</v>
          </cell>
          <cell r="F354">
            <v>9</v>
          </cell>
          <cell r="G354">
            <v>0</v>
          </cell>
          <cell r="H354" t="str">
            <v>Резерв директора КанТЭЦ</v>
          </cell>
          <cell r="I354" t="str">
            <v>РЕЗЕРВ</v>
          </cell>
        </row>
        <row r="355">
          <cell r="A355">
            <v>401</v>
          </cell>
          <cell r="B355">
            <v>0</v>
          </cell>
          <cell r="C355">
            <v>10000401</v>
          </cell>
          <cell r="D355">
            <v>3</v>
          </cell>
          <cell r="E355" t="str">
            <v>2X01</v>
          </cell>
          <cell r="F355">
            <v>1</v>
          </cell>
          <cell r="G355">
            <v>0</v>
          </cell>
          <cell r="H355" t="str">
            <v>Монтаж схемы трубопроводов коагулированной воды с установкой новых баков коагулированной воды ст.№1,2</v>
          </cell>
          <cell r="I355" t="str">
            <v>ПОДД</v>
          </cell>
        </row>
        <row r="356">
          <cell r="A356">
            <v>402</v>
          </cell>
          <cell r="B356">
            <v>0</v>
          </cell>
          <cell r="C356">
            <v>10000402</v>
          </cell>
          <cell r="D356">
            <v>2</v>
          </cell>
          <cell r="E356" t="str">
            <v>2X01</v>
          </cell>
          <cell r="F356">
            <v>1</v>
          </cell>
          <cell r="G356">
            <v>0</v>
          </cell>
          <cell r="H356" t="str">
            <v>ГАЗ Валдай</v>
          </cell>
          <cell r="I356" t="str">
            <v>ЭК</v>
          </cell>
        </row>
        <row r="357">
          <cell r="A357">
            <v>404</v>
          </cell>
          <cell r="B357">
            <v>0</v>
          </cell>
          <cell r="C357">
            <v>10000404</v>
          </cell>
          <cell r="D357">
            <v>2</v>
          </cell>
          <cell r="E357" t="str">
            <v>2X01</v>
          </cell>
          <cell r="F357">
            <v>1</v>
          </cell>
          <cell r="G357">
            <v>0</v>
          </cell>
          <cell r="H357" t="str">
            <v>Автокран</v>
          </cell>
          <cell r="I357" t="str">
            <v>ЭК</v>
          </cell>
        </row>
        <row r="358">
          <cell r="A358">
            <v>405</v>
          </cell>
          <cell r="B358">
            <v>0</v>
          </cell>
          <cell r="C358">
            <v>10000405</v>
          </cell>
          <cell r="D358">
            <v>2</v>
          </cell>
          <cell r="E358" t="str">
            <v>2X01</v>
          </cell>
          <cell r="F358">
            <v>1</v>
          </cell>
          <cell r="G358">
            <v>0</v>
          </cell>
          <cell r="H358" t="str">
            <v>АС машина</v>
          </cell>
          <cell r="I358" t="str">
            <v>ЭК</v>
          </cell>
        </row>
        <row r="359">
          <cell r="A359">
            <v>406</v>
          </cell>
          <cell r="B359">
            <v>0</v>
          </cell>
          <cell r="C359">
            <v>10000406</v>
          </cell>
          <cell r="D359">
            <v>1</v>
          </cell>
          <cell r="E359" t="str">
            <v>2X01</v>
          </cell>
          <cell r="F359">
            <v>1</v>
          </cell>
          <cell r="G359">
            <v>0</v>
          </cell>
          <cell r="H359" t="str">
            <v>Проверка смет</v>
          </cell>
          <cell r="I359" t="str">
            <v>РЕЗЕРВ</v>
          </cell>
        </row>
        <row r="360">
          <cell r="A360">
            <v>407</v>
          </cell>
          <cell r="B360">
            <v>0</v>
          </cell>
          <cell r="C360">
            <v>10000407</v>
          </cell>
          <cell r="D360">
            <v>1</v>
          </cell>
          <cell r="E360" t="str">
            <v>2X01</v>
          </cell>
          <cell r="F360">
            <v>1</v>
          </cell>
          <cell r="G360">
            <v>0</v>
          </cell>
          <cell r="H360" t="str">
            <v>Услуги по надзору за инвестиционной деятельностью</v>
          </cell>
          <cell r="I360" t="str">
            <v>РЕЗЕРВ</v>
          </cell>
        </row>
        <row r="361">
          <cell r="A361">
            <v>408</v>
          </cell>
          <cell r="B361" t="str">
            <v>PO5B09001</v>
          </cell>
          <cell r="C361">
            <v>50110000</v>
          </cell>
          <cell r="D361">
            <v>3</v>
          </cell>
          <cell r="E361" t="str">
            <v>5B09</v>
          </cell>
          <cell r="F361">
            <v>3</v>
          </cell>
          <cell r="G361">
            <v>0</v>
          </cell>
          <cell r="H361" t="str">
            <v>Microsoft</v>
          </cell>
          <cell r="I361" t="str">
            <v>ИТ</v>
          </cell>
        </row>
        <row r="362">
          <cell r="A362">
            <v>409</v>
          </cell>
          <cell r="B362">
            <v>0</v>
          </cell>
          <cell r="C362">
            <v>53010000</v>
          </cell>
          <cell r="D362">
            <v>4</v>
          </cell>
          <cell r="E362" t="str">
            <v>5B09</v>
          </cell>
          <cell r="F362">
            <v>3</v>
          </cell>
          <cell r="G362">
            <v>0</v>
          </cell>
          <cell r="H362" t="str">
            <v>Модернизация комплекса VDI</v>
          </cell>
          <cell r="I362" t="str">
            <v>ИТ</v>
          </cell>
        </row>
        <row r="363">
          <cell r="A363">
            <v>410</v>
          </cell>
          <cell r="B363">
            <v>0</v>
          </cell>
          <cell r="C363">
            <v>50200000</v>
          </cell>
          <cell r="D363">
            <v>3</v>
          </cell>
          <cell r="E363" t="str">
            <v>5B09</v>
          </cell>
          <cell r="F363">
            <v>3</v>
          </cell>
          <cell r="G363">
            <v>0</v>
          </cell>
          <cell r="H363" t="str">
            <v>Citrix подписка</v>
          </cell>
          <cell r="I363" t="str">
            <v>ИТ</v>
          </cell>
        </row>
        <row r="364">
          <cell r="A364">
            <v>411</v>
          </cell>
          <cell r="B364" t="str">
            <v>PO5B09002</v>
          </cell>
          <cell r="C364">
            <v>50120000</v>
          </cell>
          <cell r="D364">
            <v>3</v>
          </cell>
          <cell r="E364" t="str">
            <v>5B09</v>
          </cell>
          <cell r="F364">
            <v>3</v>
          </cell>
          <cell r="G364">
            <v>0</v>
          </cell>
          <cell r="H364" t="str">
            <v>Антивирусное ПО</v>
          </cell>
          <cell r="I364" t="str">
            <v>ИТ</v>
          </cell>
        </row>
        <row r="365">
          <cell r="A365">
            <v>412</v>
          </cell>
          <cell r="B365">
            <v>0</v>
          </cell>
          <cell r="C365">
            <v>50180000</v>
          </cell>
          <cell r="D365">
            <v>3</v>
          </cell>
          <cell r="E365" t="str">
            <v>5B09</v>
          </cell>
          <cell r="F365">
            <v>3</v>
          </cell>
          <cell r="G365">
            <v>0</v>
          </cell>
          <cell r="H365" t="str">
            <v>Электронный документооборот</v>
          </cell>
          <cell r="I365" t="str">
            <v>ИТ</v>
          </cell>
        </row>
        <row r="366">
          <cell r="A366">
            <v>413</v>
          </cell>
          <cell r="B366">
            <v>0</v>
          </cell>
          <cell r="C366">
            <v>50210000</v>
          </cell>
          <cell r="D366">
            <v>3</v>
          </cell>
          <cell r="E366" t="str">
            <v>5B09</v>
          </cell>
          <cell r="F366">
            <v>3</v>
          </cell>
          <cell r="G366">
            <v>0</v>
          </cell>
          <cell r="H366" t="str">
            <v>КриптоПро</v>
          </cell>
          <cell r="I366" t="str">
            <v>ИТ</v>
          </cell>
        </row>
        <row r="367">
          <cell r="A367">
            <v>414</v>
          </cell>
          <cell r="B367">
            <v>0</v>
          </cell>
          <cell r="C367">
            <v>50230000</v>
          </cell>
          <cell r="D367">
            <v>3</v>
          </cell>
          <cell r="E367" t="str">
            <v>5B09</v>
          </cell>
          <cell r="F367">
            <v>3</v>
          </cell>
          <cell r="G367">
            <v>0</v>
          </cell>
          <cell r="H367" t="str">
            <v>ABBYY FineReader</v>
          </cell>
          <cell r="I367" t="str">
            <v>ИТ</v>
          </cell>
        </row>
        <row r="368">
          <cell r="A368">
            <v>415</v>
          </cell>
          <cell r="B368">
            <v>0</v>
          </cell>
          <cell r="C368">
            <v>50200000</v>
          </cell>
          <cell r="D368">
            <v>3</v>
          </cell>
          <cell r="E368" t="str">
            <v>5B09</v>
          </cell>
          <cell r="F368">
            <v>3</v>
          </cell>
          <cell r="G368">
            <v>0</v>
          </cell>
          <cell r="H368" t="str">
            <v>Citrix</v>
          </cell>
          <cell r="I368" t="str">
            <v>ИТ</v>
          </cell>
        </row>
        <row r="369">
          <cell r="A369">
            <v>416</v>
          </cell>
          <cell r="B369">
            <v>0</v>
          </cell>
          <cell r="C369">
            <v>50040000</v>
          </cell>
          <cell r="D369">
            <v>4</v>
          </cell>
          <cell r="E369" t="str">
            <v>5B09</v>
          </cell>
          <cell r="F369">
            <v>3</v>
          </cell>
          <cell r="G369">
            <v>0</v>
          </cell>
          <cell r="H369" t="str">
            <v>Проект SAP "Внедрение системы планирования материальных потоков"</v>
          </cell>
          <cell r="I369" t="str">
            <v>ИТ</v>
          </cell>
        </row>
        <row r="370">
          <cell r="A370">
            <v>418</v>
          </cell>
          <cell r="B370">
            <v>0</v>
          </cell>
          <cell r="C370">
            <v>50050000</v>
          </cell>
          <cell r="D370">
            <v>4</v>
          </cell>
          <cell r="E370" t="str">
            <v>5B09</v>
          </cell>
          <cell r="F370">
            <v>3</v>
          </cell>
          <cell r="G370">
            <v>0</v>
          </cell>
          <cell r="H370" t="str">
            <v>Проект SAP "Внедрение системы проведения закупочных процедур"</v>
          </cell>
          <cell r="I370" t="str">
            <v>ИТ</v>
          </cell>
        </row>
        <row r="371">
          <cell r="A371">
            <v>420</v>
          </cell>
          <cell r="B371">
            <v>0</v>
          </cell>
          <cell r="C371">
            <v>50060000</v>
          </cell>
          <cell r="D371">
            <v>4</v>
          </cell>
          <cell r="E371" t="str">
            <v>5B09</v>
          </cell>
          <cell r="F371">
            <v>3</v>
          </cell>
          <cell r="G371">
            <v>0</v>
          </cell>
          <cell r="H371" t="str">
            <v>Проект SAP "Тиражирование SAP HCM (учет персонала, расчет заработной платы)"</v>
          </cell>
          <cell r="I371" t="str">
            <v>ИТ</v>
          </cell>
        </row>
        <row r="372">
          <cell r="A372">
            <v>422</v>
          </cell>
          <cell r="B372">
            <v>0</v>
          </cell>
          <cell r="C372">
            <v>50070000</v>
          </cell>
          <cell r="D372">
            <v>4</v>
          </cell>
          <cell r="E372" t="str">
            <v>5B09</v>
          </cell>
          <cell r="F372">
            <v>3</v>
          </cell>
          <cell r="G372">
            <v>0</v>
          </cell>
          <cell r="H372" t="str">
            <v>Проект SAP "Управление обучением"</v>
          </cell>
          <cell r="I372" t="str">
            <v>ИТ</v>
          </cell>
        </row>
        <row r="373">
          <cell r="A373">
            <v>423</v>
          </cell>
          <cell r="B373">
            <v>0</v>
          </cell>
          <cell r="C373">
            <v>50080000</v>
          </cell>
          <cell r="D373">
            <v>4</v>
          </cell>
          <cell r="E373" t="str">
            <v>5B09</v>
          </cell>
          <cell r="F373">
            <v>3</v>
          </cell>
          <cell r="G373">
            <v>0</v>
          </cell>
          <cell r="H373" t="str">
            <v>Проект SAP "Управление по КПЭ, оценка персонала и грейдинг"</v>
          </cell>
          <cell r="I373" t="str">
            <v>ИТ</v>
          </cell>
        </row>
        <row r="374">
          <cell r="A374">
            <v>424</v>
          </cell>
          <cell r="B374">
            <v>0</v>
          </cell>
          <cell r="C374">
            <v>50180000</v>
          </cell>
          <cell r="D374">
            <v>3</v>
          </cell>
          <cell r="E374" t="str">
            <v>5B09</v>
          </cell>
          <cell r="F374">
            <v>3</v>
          </cell>
          <cell r="G374">
            <v>0</v>
          </cell>
          <cell r="H374" t="str">
            <v>Электронный документооборот</v>
          </cell>
          <cell r="I374" t="str">
            <v>ИТ</v>
          </cell>
        </row>
        <row r="375">
          <cell r="A375">
            <v>425</v>
          </cell>
          <cell r="B375" t="str">
            <v>261</v>
          </cell>
          <cell r="C375">
            <v>50200000</v>
          </cell>
          <cell r="D375">
            <v>3</v>
          </cell>
          <cell r="E375">
            <v>5017</v>
          </cell>
          <cell r="F375">
            <v>3</v>
          </cell>
          <cell r="G375">
            <v>0</v>
          </cell>
          <cell r="H375" t="str">
            <v>Citrix</v>
          </cell>
          <cell r="I375" t="str">
            <v>ИТ</v>
          </cell>
        </row>
        <row r="376">
          <cell r="A376">
            <v>426</v>
          </cell>
          <cell r="B376" t="str">
            <v>PO5Y01001</v>
          </cell>
          <cell r="C376">
            <v>50110000</v>
          </cell>
          <cell r="D376">
            <v>3</v>
          </cell>
          <cell r="E376">
            <v>5017</v>
          </cell>
          <cell r="F376">
            <v>3</v>
          </cell>
          <cell r="G376">
            <v>0</v>
          </cell>
          <cell r="H376" t="str">
            <v>Microsoft</v>
          </cell>
          <cell r="I376" t="str">
            <v>ИТ</v>
          </cell>
        </row>
        <row r="377">
          <cell r="A377">
            <v>427</v>
          </cell>
          <cell r="B377">
            <v>0</v>
          </cell>
          <cell r="C377">
            <v>53010000</v>
          </cell>
          <cell r="D377">
            <v>4</v>
          </cell>
          <cell r="E377">
            <v>5017</v>
          </cell>
          <cell r="F377">
            <v>3</v>
          </cell>
          <cell r="G377">
            <v>0</v>
          </cell>
          <cell r="H377" t="str">
            <v>Модернизация комплекса VDI</v>
          </cell>
          <cell r="I377" t="str">
            <v>ИТ</v>
          </cell>
        </row>
        <row r="378">
          <cell r="A378">
            <v>428</v>
          </cell>
          <cell r="B378">
            <v>0</v>
          </cell>
          <cell r="C378">
            <v>10000428</v>
          </cell>
          <cell r="D378">
            <v>4</v>
          </cell>
          <cell r="E378">
            <v>5017</v>
          </cell>
          <cell r="F378">
            <v>3</v>
          </cell>
          <cell r="G378">
            <v>0</v>
          </cell>
          <cell r="H378" t="str">
            <v>Норматив-теплосеть</v>
          </cell>
          <cell r="I378" t="str">
            <v>ИТ</v>
          </cell>
        </row>
        <row r="379">
          <cell r="A379">
            <v>429</v>
          </cell>
          <cell r="B379" t="str">
            <v>5017/800893</v>
          </cell>
          <cell r="C379">
            <v>52040000</v>
          </cell>
          <cell r="D379">
            <v>3</v>
          </cell>
          <cell r="E379">
            <v>5017</v>
          </cell>
          <cell r="F379">
            <v>3</v>
          </cell>
          <cell r="G379">
            <v>0</v>
          </cell>
          <cell r="H379" t="str">
            <v>Модернизация сетевого оборудования</v>
          </cell>
          <cell r="I379" t="str">
            <v>ИТ</v>
          </cell>
        </row>
        <row r="380">
          <cell r="A380">
            <v>430</v>
          </cell>
          <cell r="B380">
            <v>0</v>
          </cell>
          <cell r="C380">
            <v>50200000</v>
          </cell>
          <cell r="D380">
            <v>3</v>
          </cell>
          <cell r="E380">
            <v>5017</v>
          </cell>
          <cell r="F380">
            <v>3</v>
          </cell>
          <cell r="G380">
            <v>0</v>
          </cell>
          <cell r="H380" t="str">
            <v>Citrix подписка</v>
          </cell>
          <cell r="I380" t="str">
            <v>ИТ</v>
          </cell>
        </row>
        <row r="381">
          <cell r="A381">
            <v>431</v>
          </cell>
          <cell r="B381">
            <v>0</v>
          </cell>
          <cell r="C381">
            <v>50190000</v>
          </cell>
          <cell r="D381">
            <v>3</v>
          </cell>
          <cell r="E381">
            <v>5017</v>
          </cell>
          <cell r="F381">
            <v>3</v>
          </cell>
          <cell r="G381">
            <v>0</v>
          </cell>
          <cell r="H381" t="str">
            <v>Гранд-Смета</v>
          </cell>
          <cell r="I381" t="str">
            <v>ИТ</v>
          </cell>
        </row>
        <row r="382">
          <cell r="A382">
            <v>433</v>
          </cell>
          <cell r="B382">
            <v>0</v>
          </cell>
          <cell r="C382">
            <v>50180000</v>
          </cell>
          <cell r="D382">
            <v>3</v>
          </cell>
          <cell r="E382">
            <v>5017</v>
          </cell>
          <cell r="F382">
            <v>3</v>
          </cell>
          <cell r="G382">
            <v>0</v>
          </cell>
          <cell r="H382" t="str">
            <v>Приобретение орг.техники (по проекту внедрения СЭД)</v>
          </cell>
          <cell r="I382" t="str">
            <v>ИТ</v>
          </cell>
        </row>
        <row r="383">
          <cell r="A383">
            <v>434</v>
          </cell>
          <cell r="B383">
            <v>0</v>
          </cell>
          <cell r="C383">
            <v>50180000</v>
          </cell>
          <cell r="D383">
            <v>3</v>
          </cell>
          <cell r="E383">
            <v>5017</v>
          </cell>
          <cell r="F383">
            <v>3</v>
          </cell>
          <cell r="G383">
            <v>0</v>
          </cell>
          <cell r="H383" t="str">
            <v>Электронный документооборот</v>
          </cell>
          <cell r="I383" t="str">
            <v>ИТ</v>
          </cell>
        </row>
        <row r="384">
          <cell r="A384">
            <v>435</v>
          </cell>
          <cell r="B384" t="str">
            <v>PO5Y01008</v>
          </cell>
          <cell r="C384">
            <v>50180000</v>
          </cell>
          <cell r="D384">
            <v>3</v>
          </cell>
          <cell r="E384">
            <v>5017</v>
          </cell>
          <cell r="F384">
            <v>3</v>
          </cell>
          <cell r="G384">
            <v>0</v>
          </cell>
          <cell r="H384" t="str">
            <v>Электронный документооборот</v>
          </cell>
          <cell r="I384" t="str">
            <v>ИТ</v>
          </cell>
        </row>
        <row r="385">
          <cell r="A385">
            <v>436</v>
          </cell>
          <cell r="B385" t="str">
            <v>PO5Y01005</v>
          </cell>
          <cell r="C385">
            <v>50210000</v>
          </cell>
          <cell r="D385">
            <v>3</v>
          </cell>
          <cell r="E385">
            <v>5017</v>
          </cell>
          <cell r="F385">
            <v>3</v>
          </cell>
          <cell r="G385">
            <v>0</v>
          </cell>
          <cell r="H385" t="str">
            <v>КриптоПро</v>
          </cell>
          <cell r="I385" t="str">
            <v>ИТ</v>
          </cell>
        </row>
        <row r="386">
          <cell r="A386">
            <v>437</v>
          </cell>
          <cell r="B386">
            <v>0</v>
          </cell>
          <cell r="C386">
            <v>53030000</v>
          </cell>
          <cell r="D386">
            <v>3</v>
          </cell>
          <cell r="E386">
            <v>5017</v>
          </cell>
          <cell r="F386">
            <v>3</v>
          </cell>
          <cell r="G386">
            <v>0</v>
          </cell>
          <cell r="H386" t="str">
            <v>Модернизация АТС</v>
          </cell>
          <cell r="I386" t="str">
            <v>ИТ</v>
          </cell>
        </row>
        <row r="387">
          <cell r="A387">
            <v>438</v>
          </cell>
          <cell r="B387">
            <v>0</v>
          </cell>
          <cell r="C387">
            <v>56010000</v>
          </cell>
          <cell r="D387">
            <v>3</v>
          </cell>
          <cell r="E387">
            <v>5017</v>
          </cell>
          <cell r="F387">
            <v>3</v>
          </cell>
          <cell r="G387">
            <v>0</v>
          </cell>
          <cell r="H387" t="str">
            <v>Модернизация компьютерной техники</v>
          </cell>
          <cell r="I387" t="str">
            <v>ИТ</v>
          </cell>
        </row>
        <row r="388">
          <cell r="A388">
            <v>439</v>
          </cell>
          <cell r="B388">
            <v>0</v>
          </cell>
          <cell r="C388">
            <v>50040000</v>
          </cell>
          <cell r="D388">
            <v>4</v>
          </cell>
          <cell r="E388">
            <v>5017</v>
          </cell>
          <cell r="F388">
            <v>3</v>
          </cell>
          <cell r="G388">
            <v>0</v>
          </cell>
          <cell r="H388" t="str">
            <v>Проект SAP "Внедрение системы планирования материальных потоков"</v>
          </cell>
          <cell r="I388" t="str">
            <v>ИТ</v>
          </cell>
        </row>
        <row r="389">
          <cell r="A389">
            <v>440</v>
          </cell>
          <cell r="B389">
            <v>0</v>
          </cell>
          <cell r="C389">
            <v>50050000</v>
          </cell>
          <cell r="D389">
            <v>4</v>
          </cell>
          <cell r="E389">
            <v>5017</v>
          </cell>
          <cell r="F389">
            <v>3</v>
          </cell>
          <cell r="G389">
            <v>0</v>
          </cell>
          <cell r="H389" t="str">
            <v>Проект SAP "Внедрение системы проведения закупочных процедур"</v>
          </cell>
          <cell r="I389" t="str">
            <v>ИТ</v>
          </cell>
        </row>
        <row r="390">
          <cell r="A390">
            <v>442</v>
          </cell>
          <cell r="B390">
            <v>0</v>
          </cell>
          <cell r="C390">
            <v>50060000</v>
          </cell>
          <cell r="D390">
            <v>4</v>
          </cell>
          <cell r="E390">
            <v>5017</v>
          </cell>
          <cell r="F390">
            <v>3</v>
          </cell>
          <cell r="G390">
            <v>0</v>
          </cell>
          <cell r="H390" t="str">
            <v>Проект SAP "Тиражирование SAP HCM (учет персонала, расчет заработной платы)"</v>
          </cell>
          <cell r="I390" t="str">
            <v>ИТ</v>
          </cell>
        </row>
        <row r="391">
          <cell r="A391">
            <v>444</v>
          </cell>
          <cell r="B391">
            <v>0</v>
          </cell>
          <cell r="C391">
            <v>50070000</v>
          </cell>
          <cell r="D391">
            <v>4</v>
          </cell>
          <cell r="E391">
            <v>5017</v>
          </cell>
          <cell r="F391">
            <v>3</v>
          </cell>
          <cell r="G391">
            <v>0</v>
          </cell>
          <cell r="H391" t="str">
            <v>Проект SAP "Управление обучением"</v>
          </cell>
          <cell r="I391" t="str">
            <v>ИТ</v>
          </cell>
        </row>
        <row r="392">
          <cell r="A392">
            <v>445</v>
          </cell>
          <cell r="B392">
            <v>0</v>
          </cell>
          <cell r="C392">
            <v>50080000</v>
          </cell>
          <cell r="D392">
            <v>4</v>
          </cell>
          <cell r="E392">
            <v>5017</v>
          </cell>
          <cell r="F392">
            <v>3</v>
          </cell>
          <cell r="G392">
            <v>0</v>
          </cell>
          <cell r="H392" t="str">
            <v>Проект SAP "Управление по КПЭ, оценка персонала и грейдинг"</v>
          </cell>
          <cell r="I392" t="str">
            <v>ИТ</v>
          </cell>
        </row>
        <row r="393">
          <cell r="A393">
            <v>446</v>
          </cell>
          <cell r="B393">
            <v>0</v>
          </cell>
          <cell r="C393">
            <v>10000446</v>
          </cell>
          <cell r="D393">
            <v>2</v>
          </cell>
          <cell r="E393">
            <v>5017</v>
          </cell>
          <cell r="F393">
            <v>2</v>
          </cell>
          <cell r="G393">
            <v>0</v>
          </cell>
          <cell r="H393" t="str">
            <v>Реконструкция ПНС-2</v>
          </cell>
          <cell r="I393" t="str">
            <v>ЭК</v>
          </cell>
        </row>
        <row r="394">
          <cell r="A394">
            <v>447</v>
          </cell>
          <cell r="B394">
            <v>0</v>
          </cell>
          <cell r="C394">
            <v>54010000</v>
          </cell>
          <cell r="D394">
            <v>2</v>
          </cell>
          <cell r="E394">
            <v>5017</v>
          </cell>
          <cell r="F394">
            <v>2</v>
          </cell>
          <cell r="G394">
            <v>0</v>
          </cell>
          <cell r="H394" t="str">
            <v>Создание и реконструкция системы АИИСКУЭ с целью выхода на ОРЭМ</v>
          </cell>
          <cell r="I394" t="str">
            <v>ЭК</v>
          </cell>
        </row>
        <row r="395">
          <cell r="A395">
            <v>448</v>
          </cell>
          <cell r="B395">
            <v>0</v>
          </cell>
          <cell r="C395">
            <v>10000448</v>
          </cell>
          <cell r="D395">
            <v>2</v>
          </cell>
          <cell r="E395">
            <v>5017</v>
          </cell>
          <cell r="F395">
            <v>2</v>
          </cell>
          <cell r="G395">
            <v>0</v>
          </cell>
          <cell r="H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  <cell r="I395" t="str">
            <v>ЭК</v>
          </cell>
        </row>
        <row r="396">
          <cell r="A396">
            <v>449</v>
          </cell>
          <cell r="B396">
            <v>0</v>
          </cell>
          <cell r="C396">
            <v>10000449</v>
          </cell>
          <cell r="D396">
            <v>2</v>
          </cell>
          <cell r="E396">
            <v>5017</v>
          </cell>
          <cell r="F396">
            <v>2</v>
          </cell>
          <cell r="G396">
            <v>0</v>
          </cell>
          <cell r="H396" t="str">
            <v>Реконструкция ПНС-9 строительство II очереди</v>
          </cell>
          <cell r="I396" t="str">
            <v>ЭК</v>
          </cell>
        </row>
        <row r="397">
          <cell r="A397">
            <v>450</v>
          </cell>
          <cell r="B397">
            <v>0</v>
          </cell>
          <cell r="C397">
            <v>30010000</v>
          </cell>
          <cell r="D397">
            <v>2</v>
          </cell>
          <cell r="E397">
            <v>5017</v>
          </cell>
          <cell r="F397">
            <v>2</v>
          </cell>
          <cell r="G397">
            <v>0</v>
          </cell>
          <cell r="H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  <cell r="I397" t="str">
            <v>ЭК</v>
          </cell>
        </row>
        <row r="398">
          <cell r="A398">
            <v>451</v>
          </cell>
          <cell r="B398" t="str">
            <v>5017/800887</v>
          </cell>
          <cell r="C398">
            <v>10000451</v>
          </cell>
          <cell r="D398">
            <v>2</v>
          </cell>
          <cell r="E398">
            <v>5017</v>
          </cell>
          <cell r="F398">
            <v>2</v>
          </cell>
          <cell r="G398">
            <v>0</v>
          </cell>
          <cell r="H398" t="str">
            <v>Замещение КемТЭЦ: Строительство тепломагистрали от КемГРЭС до ПНС-11, сДу800, L=6100м (по трассе)</v>
          </cell>
          <cell r="I398" t="str">
            <v>ЭК</v>
          </cell>
        </row>
        <row r="399">
          <cell r="A399">
            <v>452</v>
          </cell>
          <cell r="B399">
            <v>0</v>
          </cell>
          <cell r="C399">
            <v>30010000</v>
          </cell>
          <cell r="D399">
            <v>2</v>
          </cell>
          <cell r="E399">
            <v>5017</v>
          </cell>
          <cell r="F399">
            <v>2</v>
          </cell>
          <cell r="G399">
            <v>0</v>
          </cell>
          <cell r="H399" t="str">
            <v xml:space="preserve">Подключение новых потребителей Строительство теплоперемычки 2Ду400мм от ТК-183 </v>
          </cell>
          <cell r="I399" t="str">
            <v>ЭК</v>
          </cell>
        </row>
        <row r="400">
          <cell r="A400">
            <v>453</v>
          </cell>
          <cell r="B400">
            <v>0</v>
          </cell>
          <cell r="C400">
            <v>30010000</v>
          </cell>
          <cell r="D400">
            <v>2</v>
          </cell>
          <cell r="E400">
            <v>5017</v>
          </cell>
          <cell r="F400">
            <v>2</v>
          </cell>
          <cell r="G400">
            <v>0</v>
          </cell>
          <cell r="H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  <cell r="I400" t="str">
            <v>ЭК</v>
          </cell>
        </row>
        <row r="401">
          <cell r="A401">
            <v>454</v>
          </cell>
          <cell r="B401">
            <v>0</v>
          </cell>
          <cell r="C401">
            <v>30010000</v>
          </cell>
          <cell r="D401">
            <v>2</v>
          </cell>
          <cell r="E401">
            <v>5017</v>
          </cell>
          <cell r="F401">
            <v>2</v>
          </cell>
          <cell r="G401">
            <v>0</v>
          </cell>
          <cell r="H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  <cell r="I401" t="str">
            <v>ЭК</v>
          </cell>
        </row>
        <row r="402">
          <cell r="A402">
            <v>455</v>
          </cell>
          <cell r="B402" t="str">
            <v>5017/800895</v>
          </cell>
          <cell r="C402">
            <v>10100000</v>
          </cell>
          <cell r="D402">
            <v>1</v>
          </cell>
          <cell r="E402">
            <v>5017</v>
          </cell>
          <cell r="F402">
            <v>9</v>
          </cell>
          <cell r="G402">
            <v>0</v>
          </cell>
          <cell r="H402" t="str">
            <v>Резерв директора КемТСК</v>
          </cell>
          <cell r="I402" t="str">
            <v>РЕЗЕРВ</v>
          </cell>
        </row>
        <row r="403">
          <cell r="A403">
            <v>456</v>
          </cell>
          <cell r="B403">
            <v>0</v>
          </cell>
          <cell r="C403">
            <v>10000456</v>
          </cell>
          <cell r="D403">
            <v>5</v>
          </cell>
          <cell r="E403">
            <v>5017</v>
          </cell>
          <cell r="F403">
            <v>2</v>
          </cell>
          <cell r="G403">
            <v>0</v>
          </cell>
          <cell r="H403" t="str">
            <v>Установка на автотехнику тахографов</v>
          </cell>
          <cell r="I403" t="str">
            <v>ПОДД</v>
          </cell>
        </row>
        <row r="404">
          <cell r="A404">
            <v>457</v>
          </cell>
          <cell r="B404" t="str">
            <v>5Y01/880562</v>
          </cell>
          <cell r="C404">
            <v>30010000</v>
          </cell>
          <cell r="D404">
            <v>2</v>
          </cell>
          <cell r="E404">
            <v>5017</v>
          </cell>
          <cell r="F404">
            <v>2</v>
          </cell>
          <cell r="G404">
            <v>0</v>
          </cell>
          <cell r="H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  <cell r="I404" t="str">
            <v>ЭК</v>
          </cell>
        </row>
        <row r="405">
          <cell r="A405">
            <v>458</v>
          </cell>
          <cell r="B405" t="str">
            <v>5Y01/880563</v>
          </cell>
          <cell r="C405">
            <v>30010000</v>
          </cell>
          <cell r="D405">
            <v>2</v>
          </cell>
          <cell r="E405">
            <v>5017</v>
          </cell>
          <cell r="F405">
            <v>2</v>
          </cell>
          <cell r="G405">
            <v>0</v>
          </cell>
          <cell r="H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  <cell r="I405" t="str">
            <v>ЭК</v>
          </cell>
        </row>
        <row r="406">
          <cell r="A406">
            <v>459</v>
          </cell>
          <cell r="B406">
            <v>0</v>
          </cell>
          <cell r="C406">
            <v>30010000</v>
          </cell>
          <cell r="D406">
            <v>2</v>
          </cell>
          <cell r="E406">
            <v>5017</v>
          </cell>
          <cell r="F406">
            <v>2</v>
          </cell>
          <cell r="G406">
            <v>0</v>
          </cell>
          <cell r="H406" t="str">
            <v>Реконструкция тепломагистрали от НО-31(УТ-31) до границы земельного участка мкр. № 55 по пр. Кузнецкий</v>
          </cell>
          <cell r="I406" t="str">
            <v>ЭК</v>
          </cell>
        </row>
        <row r="407">
          <cell r="A407">
            <v>460</v>
          </cell>
          <cell r="B407">
            <v>0</v>
          </cell>
          <cell r="C407">
            <v>30010000</v>
          </cell>
          <cell r="D407">
            <v>2</v>
          </cell>
          <cell r="E407">
            <v>5017</v>
          </cell>
          <cell r="F407">
            <v>2</v>
          </cell>
          <cell r="G407">
            <v>0</v>
          </cell>
          <cell r="H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  <cell r="I407" t="str">
            <v>ЭК</v>
          </cell>
        </row>
        <row r="408">
          <cell r="A408">
            <v>461</v>
          </cell>
          <cell r="B408">
            <v>0</v>
          </cell>
          <cell r="C408">
            <v>30010000</v>
          </cell>
          <cell r="D408">
            <v>2</v>
          </cell>
          <cell r="E408">
            <v>5017</v>
          </cell>
          <cell r="F408">
            <v>2</v>
          </cell>
          <cell r="G408">
            <v>0</v>
          </cell>
          <cell r="H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  <cell r="I408" t="str">
            <v>ЭК</v>
          </cell>
        </row>
        <row r="409">
          <cell r="A409">
            <v>462</v>
          </cell>
          <cell r="B409">
            <v>0</v>
          </cell>
          <cell r="C409">
            <v>30010000</v>
          </cell>
          <cell r="D409">
            <v>2</v>
          </cell>
          <cell r="E409">
            <v>5017</v>
          </cell>
          <cell r="F409">
            <v>2</v>
          </cell>
          <cell r="G409">
            <v>0</v>
          </cell>
          <cell r="H409" t="str">
            <v>Строительство теплотрассы от ТК-А ( КСЗ-3) т/м IV 2Ду1000 мм по пр. Московский до границы земельного участка мкр. № 15А</v>
          </cell>
          <cell r="I409" t="str">
            <v>ЭК</v>
          </cell>
        </row>
        <row r="410">
          <cell r="A410">
            <v>463</v>
          </cell>
          <cell r="B410">
            <v>0</v>
          </cell>
          <cell r="C410">
            <v>60020000</v>
          </cell>
          <cell r="D410">
            <v>5</v>
          </cell>
          <cell r="E410" t="str">
            <v>5B01</v>
          </cell>
          <cell r="F410">
            <v>4</v>
          </cell>
          <cell r="G410">
            <v>0</v>
          </cell>
          <cell r="H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  <cell r="I410" t="str">
            <v>Безопасность</v>
          </cell>
        </row>
        <row r="411">
          <cell r="A411">
            <v>464</v>
          </cell>
          <cell r="B411">
            <v>0</v>
          </cell>
          <cell r="C411">
            <v>10000464</v>
          </cell>
          <cell r="D411">
            <v>5</v>
          </cell>
          <cell r="E411" t="str">
            <v>5B01</v>
          </cell>
          <cell r="F411">
            <v>1</v>
          </cell>
          <cell r="G411">
            <v>0</v>
          </cell>
          <cell r="H411" t="str">
            <v>Монтаж ЛСО</v>
          </cell>
          <cell r="I411" t="str">
            <v>ПОДД</v>
          </cell>
        </row>
        <row r="412">
          <cell r="A412">
            <v>465</v>
          </cell>
          <cell r="B412" t="str">
            <v>5B01/820347</v>
          </cell>
          <cell r="C412">
            <v>10000465</v>
          </cell>
          <cell r="D412">
            <v>3</v>
          </cell>
          <cell r="E412" t="str">
            <v>5B01</v>
          </cell>
          <cell r="F412">
            <v>1</v>
          </cell>
          <cell r="G412">
            <v>0</v>
          </cell>
          <cell r="H412" t="str">
            <v>Монтаж локальной системы оповещения (ЛСО)</v>
          </cell>
          <cell r="I412" t="str">
            <v>ПОДД</v>
          </cell>
        </row>
        <row r="413">
          <cell r="A413">
            <v>466</v>
          </cell>
          <cell r="B413" t="str">
            <v>PO5B01006</v>
          </cell>
          <cell r="C413">
            <v>54030000</v>
          </cell>
          <cell r="D413">
            <v>4</v>
          </cell>
          <cell r="E413" t="str">
            <v>5B01</v>
          </cell>
          <cell r="F413">
            <v>3</v>
          </cell>
          <cell r="G413">
            <v>0</v>
          </cell>
          <cell r="H413" t="str">
            <v>АСТЭП</v>
          </cell>
          <cell r="I413" t="str">
            <v>ИТ</v>
          </cell>
        </row>
        <row r="414">
          <cell r="A414">
            <v>467</v>
          </cell>
          <cell r="B414">
            <v>0</v>
          </cell>
          <cell r="C414">
            <v>52020000</v>
          </cell>
          <cell r="D414">
            <v>4</v>
          </cell>
          <cell r="E414" t="str">
            <v>5B01</v>
          </cell>
          <cell r="F414">
            <v>3</v>
          </cell>
          <cell r="G414">
            <v>0</v>
          </cell>
          <cell r="H414" t="str">
            <v>Модернизация серверов ИТС</v>
          </cell>
          <cell r="I414" t="str">
            <v>ИТ</v>
          </cell>
        </row>
        <row r="415">
          <cell r="A415">
            <v>468</v>
          </cell>
          <cell r="B415" t="str">
            <v>5B01/820423</v>
          </cell>
          <cell r="C415">
            <v>56020000</v>
          </cell>
          <cell r="D415">
            <v>4</v>
          </cell>
          <cell r="E415" t="str">
            <v>5B01</v>
          </cell>
          <cell r="F415">
            <v>3</v>
          </cell>
          <cell r="G415">
            <v>0</v>
          </cell>
          <cell r="H415" t="str">
            <v>Модернизация оргтехники</v>
          </cell>
          <cell r="I415" t="str">
            <v>ИТ</v>
          </cell>
        </row>
        <row r="416">
          <cell r="A416">
            <v>469</v>
          </cell>
          <cell r="B416">
            <v>0</v>
          </cell>
          <cell r="C416">
            <v>52010000</v>
          </cell>
          <cell r="D416">
            <v>4</v>
          </cell>
          <cell r="E416" t="str">
            <v>5B01</v>
          </cell>
          <cell r="F416">
            <v>3</v>
          </cell>
          <cell r="G416">
            <v>0</v>
          </cell>
          <cell r="H416" t="str">
            <v>Модернизация серверных помещений ИТС</v>
          </cell>
          <cell r="I416" t="str">
            <v>ИТ</v>
          </cell>
        </row>
        <row r="417">
          <cell r="A417">
            <v>470</v>
          </cell>
          <cell r="B417" t="str">
            <v>5B01/820527</v>
          </cell>
          <cell r="C417">
            <v>52040000</v>
          </cell>
          <cell r="D417">
            <v>4</v>
          </cell>
          <cell r="E417" t="str">
            <v>5B01</v>
          </cell>
          <cell r="F417">
            <v>3</v>
          </cell>
          <cell r="G417">
            <v>0</v>
          </cell>
          <cell r="H417" t="str">
            <v>Модернизация сетевого оборудования</v>
          </cell>
          <cell r="I417" t="str">
            <v>ИТ</v>
          </cell>
        </row>
        <row r="418">
          <cell r="A418">
            <v>471</v>
          </cell>
          <cell r="B418" t="str">
            <v>5B01/820526</v>
          </cell>
          <cell r="C418">
            <v>53010000</v>
          </cell>
          <cell r="D418">
            <v>4</v>
          </cell>
          <cell r="E418" t="str">
            <v>5B01</v>
          </cell>
          <cell r="F418">
            <v>3</v>
          </cell>
          <cell r="G418">
            <v>0</v>
          </cell>
          <cell r="H418" t="str">
            <v>Модернизация комплекса VDI</v>
          </cell>
          <cell r="I418" t="str">
            <v>ИТ</v>
          </cell>
        </row>
        <row r="419">
          <cell r="A419">
            <v>472</v>
          </cell>
          <cell r="B419">
            <v>0</v>
          </cell>
          <cell r="C419">
            <v>55010000</v>
          </cell>
          <cell r="D419">
            <v>3</v>
          </cell>
          <cell r="E419" t="str">
            <v>5B01</v>
          </cell>
          <cell r="F419">
            <v>3</v>
          </cell>
          <cell r="G419">
            <v>0</v>
          </cell>
          <cell r="H419" t="str">
            <v>Восстановление ЗИП оборудования ИТС</v>
          </cell>
          <cell r="I419" t="str">
            <v>ИТ</v>
          </cell>
        </row>
        <row r="420">
          <cell r="A420">
            <v>473</v>
          </cell>
          <cell r="B420">
            <v>0</v>
          </cell>
          <cell r="C420">
            <v>50180000</v>
          </cell>
          <cell r="D420">
            <v>3</v>
          </cell>
          <cell r="E420" t="str">
            <v>5B01</v>
          </cell>
          <cell r="F420">
            <v>3</v>
          </cell>
          <cell r="G420">
            <v>0</v>
          </cell>
          <cell r="H420" t="str">
            <v>Приобретение орг.техники (по проекту внедрения СЭД)</v>
          </cell>
          <cell r="I420" t="str">
            <v>ИТ</v>
          </cell>
        </row>
        <row r="421">
          <cell r="A421">
            <v>474</v>
          </cell>
          <cell r="B421" t="str">
            <v>PO5B01002</v>
          </cell>
          <cell r="C421">
            <v>50190000</v>
          </cell>
          <cell r="D421">
            <v>3</v>
          </cell>
          <cell r="E421" t="str">
            <v>5B01</v>
          </cell>
          <cell r="F421">
            <v>3</v>
          </cell>
          <cell r="G421">
            <v>0</v>
          </cell>
          <cell r="H421" t="str">
            <v>Гранд-Смета</v>
          </cell>
          <cell r="I421" t="str">
            <v>ИТ</v>
          </cell>
        </row>
        <row r="422">
          <cell r="A422">
            <v>475</v>
          </cell>
          <cell r="B422">
            <v>0</v>
          </cell>
          <cell r="C422">
            <v>10000475</v>
          </cell>
          <cell r="D422">
            <v>4</v>
          </cell>
          <cell r="E422" t="str">
            <v>5B01</v>
          </cell>
          <cell r="F422">
            <v>3</v>
          </cell>
          <cell r="G422">
            <v>0</v>
          </cell>
          <cell r="H422" t="str">
            <v>Расходомер ИСО</v>
          </cell>
          <cell r="I422" t="str">
            <v>ИТ</v>
          </cell>
        </row>
        <row r="423">
          <cell r="A423">
            <v>476</v>
          </cell>
          <cell r="B423" t="str">
            <v>PO5B01008</v>
          </cell>
          <cell r="C423">
            <v>50180000</v>
          </cell>
          <cell r="D423">
            <v>3</v>
          </cell>
          <cell r="E423" t="str">
            <v>5B01</v>
          </cell>
          <cell r="F423">
            <v>3</v>
          </cell>
          <cell r="G423">
            <v>0</v>
          </cell>
          <cell r="H423" t="str">
            <v>Электронный документооборот</v>
          </cell>
          <cell r="I423" t="str">
            <v>ИТ</v>
          </cell>
        </row>
        <row r="424">
          <cell r="A424">
            <v>477</v>
          </cell>
          <cell r="B424">
            <v>0</v>
          </cell>
          <cell r="C424">
            <v>10000477</v>
          </cell>
          <cell r="D424">
            <v>4</v>
          </cell>
          <cell r="E424" t="str">
            <v>5B01</v>
          </cell>
          <cell r="F424">
            <v>3</v>
          </cell>
          <cell r="G424">
            <v>0</v>
          </cell>
          <cell r="H424" t="str">
            <v>ViPNet Client для доступа к ресурсам ОАО "РЖД"</v>
          </cell>
          <cell r="I424" t="str">
            <v>ИТ</v>
          </cell>
        </row>
        <row r="425">
          <cell r="A425">
            <v>478</v>
          </cell>
          <cell r="B425">
            <v>0</v>
          </cell>
          <cell r="C425">
            <v>53030000</v>
          </cell>
          <cell r="D425">
            <v>3</v>
          </cell>
          <cell r="E425" t="str">
            <v>5B01</v>
          </cell>
          <cell r="F425">
            <v>3</v>
          </cell>
          <cell r="G425">
            <v>0</v>
          </cell>
          <cell r="H425" t="str">
            <v>Модернизация АТС</v>
          </cell>
          <cell r="I425" t="str">
            <v>ИТ</v>
          </cell>
        </row>
        <row r="426">
          <cell r="A426">
            <v>479</v>
          </cell>
          <cell r="B426">
            <v>0</v>
          </cell>
          <cell r="C426">
            <v>56010000</v>
          </cell>
          <cell r="D426">
            <v>3</v>
          </cell>
          <cell r="E426" t="str">
            <v>5B01</v>
          </cell>
          <cell r="F426">
            <v>3</v>
          </cell>
          <cell r="G426">
            <v>0</v>
          </cell>
          <cell r="H426" t="str">
            <v>Модернизация компьютерной техники</v>
          </cell>
          <cell r="I426" t="str">
            <v>ИТ</v>
          </cell>
        </row>
        <row r="427">
          <cell r="A427">
            <v>480</v>
          </cell>
          <cell r="B427">
            <v>0</v>
          </cell>
          <cell r="C427">
            <v>50040000</v>
          </cell>
          <cell r="D427">
            <v>4</v>
          </cell>
          <cell r="E427" t="str">
            <v>5B01</v>
          </cell>
          <cell r="F427">
            <v>3</v>
          </cell>
          <cell r="G427">
            <v>0</v>
          </cell>
          <cell r="H427" t="str">
            <v>Проект SAP "Внедрение системы планирования материальных потоков"</v>
          </cell>
          <cell r="I427" t="str">
            <v>ИТ</v>
          </cell>
        </row>
        <row r="428">
          <cell r="A428">
            <v>482</v>
          </cell>
          <cell r="B428">
            <v>0</v>
          </cell>
          <cell r="C428">
            <v>50050000</v>
          </cell>
          <cell r="D428">
            <v>4</v>
          </cell>
          <cell r="E428" t="str">
            <v>5B01</v>
          </cell>
          <cell r="F428">
            <v>3</v>
          </cell>
          <cell r="G428">
            <v>0</v>
          </cell>
          <cell r="H428" t="str">
            <v>Проект SAP "Внедрение системы проведения закупочных процедур"</v>
          </cell>
          <cell r="I428" t="str">
            <v>ИТ</v>
          </cell>
        </row>
        <row r="429">
          <cell r="A429">
            <v>484</v>
          </cell>
          <cell r="B429">
            <v>0</v>
          </cell>
          <cell r="C429">
            <v>50060000</v>
          </cell>
          <cell r="D429">
            <v>4</v>
          </cell>
          <cell r="E429" t="str">
            <v>5B01</v>
          </cell>
          <cell r="F429">
            <v>3</v>
          </cell>
          <cell r="G429">
            <v>0</v>
          </cell>
          <cell r="H429" t="str">
            <v>Проект SAP "Тиражирование SAP HCM (учет персонала, расчет заработной платы)"</v>
          </cell>
          <cell r="I429" t="str">
            <v>ИТ</v>
          </cell>
        </row>
        <row r="430">
          <cell r="A430">
            <v>486</v>
          </cell>
          <cell r="B430">
            <v>0</v>
          </cell>
          <cell r="C430">
            <v>50070000</v>
          </cell>
          <cell r="D430">
            <v>4</v>
          </cell>
          <cell r="E430" t="str">
            <v>5B01</v>
          </cell>
          <cell r="F430">
            <v>3</v>
          </cell>
          <cell r="G430">
            <v>0</v>
          </cell>
          <cell r="H430" t="str">
            <v>Проект SAP "Управление обучением"</v>
          </cell>
          <cell r="I430" t="str">
            <v>ИТ</v>
          </cell>
        </row>
        <row r="431">
          <cell r="A431">
            <v>487</v>
          </cell>
          <cell r="B431">
            <v>0</v>
          </cell>
          <cell r="C431">
            <v>50080000</v>
          </cell>
          <cell r="D431">
            <v>4</v>
          </cell>
          <cell r="E431" t="str">
            <v>5B01</v>
          </cell>
          <cell r="F431">
            <v>3</v>
          </cell>
          <cell r="G431">
            <v>0</v>
          </cell>
          <cell r="H431" t="str">
            <v>Проект SAP "Управление по КПЭ, оценка персонала и грейдинг"</v>
          </cell>
          <cell r="I431" t="str">
            <v>ИТ</v>
          </cell>
        </row>
        <row r="432">
          <cell r="A432">
            <v>488</v>
          </cell>
          <cell r="B432">
            <v>0</v>
          </cell>
          <cell r="C432">
            <v>10000488</v>
          </cell>
          <cell r="D432">
            <v>4</v>
          </cell>
          <cell r="E432" t="str">
            <v>5B01</v>
          </cell>
          <cell r="F432">
            <v>3</v>
          </cell>
          <cell r="G432">
            <v>0</v>
          </cell>
          <cell r="H432" t="str">
            <v>Строительство&amp;nbsp; СКС, модернизация ЛВС</v>
          </cell>
          <cell r="I432" t="str">
            <v>ИТ</v>
          </cell>
        </row>
        <row r="433">
          <cell r="A433">
            <v>489</v>
          </cell>
          <cell r="B433" t="str">
            <v>5B01/820623</v>
          </cell>
          <cell r="C433">
            <v>60030000</v>
          </cell>
          <cell r="D433">
            <v>5</v>
          </cell>
          <cell r="E433" t="str">
            <v>5B01</v>
          </cell>
          <cell r="F433">
            <v>1</v>
          </cell>
          <cell r="G433">
            <v>0</v>
          </cell>
          <cell r="H433" t="str">
            <v>Строительство рыбозащитных сооружений</v>
          </cell>
          <cell r="I433" t="str">
            <v>Экология</v>
          </cell>
        </row>
        <row r="434">
          <cell r="A434">
            <v>490</v>
          </cell>
          <cell r="B434">
            <v>0</v>
          </cell>
          <cell r="C434">
            <v>10000490</v>
          </cell>
          <cell r="D434">
            <v>3</v>
          </cell>
          <cell r="E434" t="str">
            <v>5B01</v>
          </cell>
          <cell r="F434">
            <v>1</v>
          </cell>
          <cell r="G434">
            <v>0</v>
          </cell>
          <cell r="H434" t="str">
            <v>Реконструкция телесигнализации и связи станции осветленной воды</v>
          </cell>
          <cell r="I434" t="str">
            <v>ПОДД</v>
          </cell>
        </row>
        <row r="435">
          <cell r="A435">
            <v>491</v>
          </cell>
          <cell r="B435" t="str">
            <v>5B01/820621</v>
          </cell>
          <cell r="C435">
            <v>10000491</v>
          </cell>
          <cell r="D435">
            <v>3</v>
          </cell>
          <cell r="E435" t="str">
            <v>5B01</v>
          </cell>
          <cell r="F435">
            <v>1</v>
          </cell>
          <cell r="G435">
            <v>0</v>
          </cell>
          <cell r="H435" t="str">
            <v>Приобретение бульдозера</v>
          </cell>
          <cell r="I435" t="str">
            <v>ПОДД</v>
          </cell>
        </row>
        <row r="436">
          <cell r="A436">
            <v>492</v>
          </cell>
          <cell r="B436" t="str">
            <v>5B01/820520</v>
          </cell>
          <cell r="C436">
            <v>10000492</v>
          </cell>
          <cell r="D436">
            <v>3</v>
          </cell>
          <cell r="E436" t="str">
            <v>5B01</v>
          </cell>
          <cell r="F436">
            <v>1</v>
          </cell>
          <cell r="G436">
            <v>0</v>
          </cell>
          <cell r="H436" t="str">
            <v>Реконструкция питательно-деаэрационной установки ЧВД ст. №20</v>
          </cell>
          <cell r="I436" t="str">
            <v>ПОДД</v>
          </cell>
        </row>
        <row r="437">
          <cell r="A437">
            <v>493</v>
          </cell>
          <cell r="B437">
            <v>0</v>
          </cell>
          <cell r="C437">
            <v>10000493</v>
          </cell>
          <cell r="D437">
            <v>4</v>
          </cell>
          <cell r="E437" t="str">
            <v>5B01</v>
          </cell>
          <cell r="F437">
            <v>1</v>
          </cell>
          <cell r="G437">
            <v>0</v>
          </cell>
          <cell r="H437" t="str">
            <v>Кондиционирование ГРЩУ</v>
          </cell>
          <cell r="I437" t="str">
            <v>ПОДД</v>
          </cell>
        </row>
        <row r="438">
          <cell r="A438">
            <v>494</v>
          </cell>
          <cell r="B438">
            <v>0</v>
          </cell>
          <cell r="C438">
            <v>10000494</v>
          </cell>
          <cell r="D438">
            <v>4</v>
          </cell>
          <cell r="E438" t="str">
            <v>5B01</v>
          </cell>
          <cell r="F438">
            <v>1</v>
          </cell>
          <cell r="G438">
            <v>0</v>
          </cell>
          <cell r="H438" t="str">
            <v>Установка приборов учета расхода тепловой энергии на СН</v>
          </cell>
          <cell r="I438" t="str">
            <v>ПОДД</v>
          </cell>
        </row>
        <row r="439">
          <cell r="A439">
            <v>495</v>
          </cell>
          <cell r="B439">
            <v>0</v>
          </cell>
          <cell r="C439">
            <v>10000495</v>
          </cell>
          <cell r="D439">
            <v>5</v>
          </cell>
          <cell r="E439" t="str">
            <v>5B01</v>
          </cell>
          <cell r="F439">
            <v>1</v>
          </cell>
          <cell r="G439">
            <v>0</v>
          </cell>
          <cell r="H439" t="str">
            <v>Реконструкция ГРУ-10,5 кВ</v>
          </cell>
          <cell r="I439" t="str">
            <v>ПОДД</v>
          </cell>
        </row>
        <row r="440">
          <cell r="A440">
            <v>496</v>
          </cell>
          <cell r="B440" t="str">
            <v>5B01/820629</v>
          </cell>
          <cell r="C440">
            <v>10000496</v>
          </cell>
          <cell r="D440">
            <v>5</v>
          </cell>
          <cell r="E440" t="str">
            <v>5B01</v>
          </cell>
          <cell r="F440">
            <v>1</v>
          </cell>
          <cell r="G440">
            <v>0</v>
          </cell>
          <cell r="H440" t="str">
            <v>Реконструкция главного паропровода 1 секции ЧВД</v>
          </cell>
          <cell r="I440" t="str">
            <v>ПОДД</v>
          </cell>
        </row>
        <row r="441">
          <cell r="A441">
            <v>497</v>
          </cell>
          <cell r="B441" t="str">
            <v>5B01/820592</v>
          </cell>
          <cell r="C441">
            <v>10000497</v>
          </cell>
          <cell r="D441">
            <v>5</v>
          </cell>
          <cell r="E441" t="str">
            <v>5B01</v>
          </cell>
          <cell r="F441">
            <v>1</v>
          </cell>
          <cell r="G441">
            <v>0</v>
          </cell>
          <cell r="H441" t="str">
            <v>Реконструкция 3 секции ГПП ЧВД</v>
          </cell>
          <cell r="I441" t="str">
            <v>ПОДД</v>
          </cell>
        </row>
        <row r="442">
          <cell r="A442">
            <v>498</v>
          </cell>
          <cell r="B442" t="str">
            <v>5B01/820281</v>
          </cell>
          <cell r="C442">
            <v>60010000</v>
          </cell>
          <cell r="D442">
            <v>5</v>
          </cell>
          <cell r="E442" t="str">
            <v>5B01</v>
          </cell>
          <cell r="F442">
            <v>1</v>
          </cell>
          <cell r="G442">
            <v>0</v>
          </cell>
          <cell r="H442" t="str">
            <v xml:space="preserve">Реконструкция сооружений топливоподачи с целью доведения до норм взрывопожаробезопасности </v>
          </cell>
          <cell r="I442" t="str">
            <v>Безопасность</v>
          </cell>
        </row>
        <row r="443">
          <cell r="A443">
            <v>499</v>
          </cell>
          <cell r="B443" t="str">
            <v>5B01/820625</v>
          </cell>
          <cell r="C443">
            <v>10100000</v>
          </cell>
          <cell r="D443">
            <v>1</v>
          </cell>
          <cell r="E443" t="str">
            <v>5B01</v>
          </cell>
          <cell r="F443">
            <v>9</v>
          </cell>
          <cell r="G443">
            <v>0</v>
          </cell>
          <cell r="H443" t="str">
            <v>Резерв директора КемГРЭС</v>
          </cell>
          <cell r="I443" t="str">
            <v>РЕЗЕРВ</v>
          </cell>
        </row>
        <row r="444">
          <cell r="A444">
            <v>500</v>
          </cell>
          <cell r="B444">
            <v>0</v>
          </cell>
          <cell r="C444">
            <v>10000500</v>
          </cell>
          <cell r="D444">
            <v>4</v>
          </cell>
          <cell r="E444" t="str">
            <v>5B01</v>
          </cell>
          <cell r="F444">
            <v>1</v>
          </cell>
          <cell r="G444">
            <v>0</v>
          </cell>
          <cell r="H444" t="str">
            <v>Оборудование котла 14 паровой обдувкой</v>
          </cell>
          <cell r="I444" t="str">
            <v>ПОДД</v>
          </cell>
        </row>
        <row r="445">
          <cell r="A445">
            <v>501</v>
          </cell>
          <cell r="B445">
            <v>0</v>
          </cell>
          <cell r="C445">
            <v>10000501</v>
          </cell>
          <cell r="D445">
            <v>5</v>
          </cell>
          <cell r="E445" t="str">
            <v>5B01</v>
          </cell>
          <cell r="F445">
            <v>1</v>
          </cell>
          <cell r="G445">
            <v>0</v>
          </cell>
          <cell r="H445" t="str">
            <v>Реконструкция главных паропроводов котла №12</v>
          </cell>
          <cell r="I445" t="str">
            <v>ПОДД</v>
          </cell>
        </row>
        <row r="446">
          <cell r="A446">
            <v>502</v>
          </cell>
          <cell r="B446">
            <v>0</v>
          </cell>
          <cell r="C446">
            <v>10000502</v>
          </cell>
          <cell r="D446">
            <v>4</v>
          </cell>
          <cell r="E446" t="str">
            <v>5B01</v>
          </cell>
          <cell r="F446">
            <v>1</v>
          </cell>
          <cell r="G446">
            <v>0</v>
          </cell>
          <cell r="H446" t="str">
            <v>Перефиксация трансформаторов связи</v>
          </cell>
          <cell r="I446" t="str">
            <v>ПОДД</v>
          </cell>
        </row>
        <row r="447">
          <cell r="A447">
            <v>503</v>
          </cell>
          <cell r="B447">
            <v>0</v>
          </cell>
          <cell r="C447">
            <v>10000503</v>
          </cell>
          <cell r="D447">
            <v>2</v>
          </cell>
          <cell r="E447" t="str">
            <v>5B01</v>
          </cell>
          <cell r="F447">
            <v>1</v>
          </cell>
          <cell r="G447">
            <v>0</v>
          </cell>
          <cell r="H447" t="str">
            <v>Модернизация схемы выдачи топлива с угольного склада в производство</v>
          </cell>
          <cell r="I447" t="str">
            <v>ЭК</v>
          </cell>
        </row>
        <row r="448">
          <cell r="A448">
            <v>504</v>
          </cell>
          <cell r="B448">
            <v>0</v>
          </cell>
          <cell r="C448">
            <v>10000504</v>
          </cell>
          <cell r="D448">
            <v>5</v>
          </cell>
          <cell r="E448" t="str">
            <v>5B01</v>
          </cell>
          <cell r="F448">
            <v>1</v>
          </cell>
          <cell r="G448">
            <v>0</v>
          </cell>
          <cell r="H448" t="str">
            <v>Реконструкция паропроводов 34 ата</v>
          </cell>
          <cell r="I448" t="str">
            <v>ПОДД</v>
          </cell>
        </row>
        <row r="449">
          <cell r="A449">
            <v>506</v>
          </cell>
          <cell r="B449">
            <v>0</v>
          </cell>
          <cell r="C449">
            <v>10000506</v>
          </cell>
          <cell r="D449">
            <v>2</v>
          </cell>
          <cell r="E449" t="str">
            <v>5B01</v>
          </cell>
          <cell r="F449">
            <v>1</v>
          </cell>
          <cell r="G449">
            <v>0</v>
          </cell>
          <cell r="H449" t="str">
            <v>Реконструкция дробильно-фрезерной машины №1</v>
          </cell>
          <cell r="I449" t="str">
            <v>ЭК</v>
          </cell>
        </row>
        <row r="450">
          <cell r="A450">
            <v>507</v>
          </cell>
          <cell r="B450">
            <v>0</v>
          </cell>
          <cell r="C450">
            <v>10000507</v>
          </cell>
          <cell r="D450">
            <v>2</v>
          </cell>
          <cell r="E450" t="str">
            <v>5B01</v>
          </cell>
          <cell r="F450">
            <v>1</v>
          </cell>
          <cell r="G450">
            <v>0</v>
          </cell>
          <cell r="H450" t="str">
            <v>Реконструкция дробильно-фрезерной машины №3</v>
          </cell>
          <cell r="I450" t="str">
            <v>ЭК</v>
          </cell>
        </row>
        <row r="451">
          <cell r="A451">
            <v>508</v>
          </cell>
          <cell r="B451">
            <v>0</v>
          </cell>
          <cell r="C451">
            <v>10000508</v>
          </cell>
          <cell r="D451">
            <v>5</v>
          </cell>
          <cell r="E451" t="str">
            <v>5B01</v>
          </cell>
          <cell r="F451">
            <v>1</v>
          </cell>
          <cell r="G451">
            <v>0</v>
          </cell>
          <cell r="H451" t="str">
            <v>Замена паропровода 140 ата БРОУ-1</v>
          </cell>
          <cell r="I451" t="str">
            <v>ПОДД</v>
          </cell>
        </row>
        <row r="452">
          <cell r="A452">
            <v>510</v>
          </cell>
          <cell r="B452">
            <v>0</v>
          </cell>
          <cell r="C452">
            <v>10000510</v>
          </cell>
          <cell r="D452">
            <v>3</v>
          </cell>
          <cell r="E452" t="str">
            <v>5B01</v>
          </cell>
          <cell r="F452">
            <v>1</v>
          </cell>
          <cell r="G452">
            <v>0</v>
          </cell>
          <cell r="H452" t="str">
            <v>Замен тепловоза ТГМ-4</v>
          </cell>
          <cell r="I452" t="str">
            <v>ПОДД</v>
          </cell>
        </row>
        <row r="453">
          <cell r="A453">
            <v>511</v>
          </cell>
          <cell r="B453">
            <v>0</v>
          </cell>
          <cell r="C453">
            <v>10000511</v>
          </cell>
          <cell r="D453">
            <v>2</v>
          </cell>
          <cell r="E453" t="str">
            <v>5B01</v>
          </cell>
          <cell r="F453">
            <v>1</v>
          </cell>
          <cell r="G453">
            <v>0</v>
          </cell>
          <cell r="H453" t="str">
            <v>Сокращение затрат при пусках котлов ЧВД. Организация пневмотранспорта пыли</v>
          </cell>
          <cell r="I453" t="str">
            <v>ЭК</v>
          </cell>
        </row>
        <row r="454">
          <cell r="A454">
            <v>512</v>
          </cell>
          <cell r="B454">
            <v>0</v>
          </cell>
          <cell r="C454">
            <v>10000512</v>
          </cell>
          <cell r="D454">
            <v>5</v>
          </cell>
          <cell r="E454" t="str">
            <v>5B01</v>
          </cell>
          <cell r="F454">
            <v>1</v>
          </cell>
          <cell r="G454">
            <v>0</v>
          </cell>
          <cell r="H454" t="str">
            <v>Реконструкция трубопровода питательной воды ПВД-12</v>
          </cell>
          <cell r="I454" t="str">
            <v>ПОДД</v>
          </cell>
        </row>
        <row r="455">
          <cell r="A455">
            <v>513</v>
          </cell>
          <cell r="B455">
            <v>0</v>
          </cell>
          <cell r="C455">
            <v>10000513</v>
          </cell>
          <cell r="D455">
            <v>4</v>
          </cell>
          <cell r="E455" t="str">
            <v>5B01</v>
          </cell>
          <cell r="F455">
            <v>1</v>
          </cell>
          <cell r="G455">
            <v>0</v>
          </cell>
          <cell r="H455" t="str">
            <v>Модернизация системы консервации котлов с применением химических консервантов</v>
          </cell>
          <cell r="I455" t="str">
            <v>ПОДД</v>
          </cell>
        </row>
        <row r="456">
          <cell r="A456">
            <v>514</v>
          </cell>
          <cell r="B456">
            <v>0</v>
          </cell>
          <cell r="C456">
            <v>10000514</v>
          </cell>
          <cell r="D456">
            <v>5</v>
          </cell>
          <cell r="E456" t="str">
            <v>5B01</v>
          </cell>
          <cell r="F456">
            <v>1</v>
          </cell>
          <cell r="G456">
            <v>0</v>
          </cell>
          <cell r="H456" t="str">
            <v>Оснащение бункеров пыли котлов ЧВД ст № 11-16 приборами контроля на содержание О2 и СО</v>
          </cell>
          <cell r="I456" t="str">
            <v>ПОДД</v>
          </cell>
        </row>
        <row r="457">
          <cell r="A457">
            <v>515</v>
          </cell>
          <cell r="B457" t="str">
            <v>5B01/820622</v>
          </cell>
          <cell r="C457">
            <v>10000515</v>
          </cell>
          <cell r="D457">
            <v>3</v>
          </cell>
          <cell r="E457" t="str">
            <v>5B01</v>
          </cell>
          <cell r="F457">
            <v>1</v>
          </cell>
          <cell r="G457">
            <v>0</v>
          </cell>
          <cell r="H457" t="str">
            <v>Техническое перевооружение электрооборудования мостового крана №1</v>
          </cell>
          <cell r="I457" t="str">
            <v>ПОДД</v>
          </cell>
        </row>
        <row r="458">
          <cell r="A458">
            <v>516</v>
          </cell>
          <cell r="B458">
            <v>0</v>
          </cell>
          <cell r="C458">
            <v>10000516</v>
          </cell>
          <cell r="D458">
            <v>3</v>
          </cell>
          <cell r="E458" t="str">
            <v>5B01</v>
          </cell>
          <cell r="F458">
            <v>1</v>
          </cell>
          <cell r="G458">
            <v>0</v>
          </cell>
          <cell r="H458" t="str">
            <v>Реконструкция дробилок ст. 2А,2Б</v>
          </cell>
          <cell r="I458" t="str">
            <v>ПОДД</v>
          </cell>
        </row>
        <row r="459">
          <cell r="A459">
            <v>517</v>
          </cell>
          <cell r="B459">
            <v>0</v>
          </cell>
          <cell r="C459">
            <v>10000517</v>
          </cell>
          <cell r="D459">
            <v>5</v>
          </cell>
          <cell r="E459" t="str">
            <v>5B01</v>
          </cell>
          <cell r="F459">
            <v>1</v>
          </cell>
          <cell r="G459">
            <v>0</v>
          </cell>
          <cell r="H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  <cell r="I459" t="str">
            <v>ПОДД</v>
          </cell>
        </row>
        <row r="460">
          <cell r="A460">
            <v>518</v>
          </cell>
          <cell r="B460">
            <v>0</v>
          </cell>
          <cell r="C460">
            <v>10000518</v>
          </cell>
          <cell r="D460">
            <v>5</v>
          </cell>
          <cell r="E460" t="str">
            <v>5B01</v>
          </cell>
          <cell r="F460">
            <v>1</v>
          </cell>
          <cell r="G460">
            <v>0</v>
          </cell>
          <cell r="H460" t="str">
            <v>Установка контейнерной АЗС</v>
          </cell>
          <cell r="I460" t="str">
            <v>ПОДД</v>
          </cell>
        </row>
        <row r="461">
          <cell r="A461">
            <v>519</v>
          </cell>
          <cell r="B461">
            <v>0</v>
          </cell>
          <cell r="C461">
            <v>60020000</v>
          </cell>
          <cell r="D461">
            <v>4</v>
          </cell>
          <cell r="E461" t="str">
            <v>5B01</v>
          </cell>
          <cell r="F461">
            <v>4</v>
          </cell>
          <cell r="G461">
            <v>0</v>
          </cell>
          <cell r="H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  <cell r="I461" t="str">
            <v>Безопасность</v>
          </cell>
        </row>
        <row r="462">
          <cell r="A462">
            <v>520</v>
          </cell>
          <cell r="B462">
            <v>0</v>
          </cell>
          <cell r="C462">
            <v>10000520</v>
          </cell>
          <cell r="D462">
            <v>4</v>
          </cell>
          <cell r="E462" t="str">
            <v>5B01</v>
          </cell>
          <cell r="F462">
            <v>1</v>
          </cell>
          <cell r="G462">
            <v>0</v>
          </cell>
          <cell r="H462" t="str">
            <v>Реконструкция барботера ст.№ 1, №2</v>
          </cell>
          <cell r="I462" t="str">
            <v>ПОДД</v>
          </cell>
        </row>
        <row r="463">
          <cell r="A463">
            <v>521</v>
          </cell>
          <cell r="B463">
            <v>0</v>
          </cell>
          <cell r="C463">
            <v>10000521</v>
          </cell>
          <cell r="D463">
            <v>2</v>
          </cell>
          <cell r="E463" t="str">
            <v>5B01</v>
          </cell>
          <cell r="F463">
            <v>1</v>
          </cell>
          <cell r="G463">
            <v>0</v>
          </cell>
          <cell r="H463" t="str">
            <v>Реконструкция углекислотной рампы КЦ</v>
          </cell>
          <cell r="I463" t="str">
            <v>ЭК</v>
          </cell>
        </row>
        <row r="464">
          <cell r="A464">
            <v>522</v>
          </cell>
          <cell r="B464">
            <v>0</v>
          </cell>
          <cell r="C464">
            <v>60010000</v>
          </cell>
          <cell r="D464">
            <v>5</v>
          </cell>
          <cell r="E464" t="str">
            <v>5B01</v>
          </cell>
          <cell r="F464">
            <v>1</v>
          </cell>
          <cell r="G464">
            <v>0</v>
          </cell>
          <cell r="H464" t="str">
            <v>Реконструкция наружного противопожарного водоснабжения</v>
          </cell>
          <cell r="I464" t="str">
            <v>Безопасность</v>
          </cell>
        </row>
        <row r="465">
          <cell r="A465">
            <v>525</v>
          </cell>
          <cell r="B465">
            <v>0</v>
          </cell>
          <cell r="C465">
            <v>10000525</v>
          </cell>
          <cell r="D465">
            <v>3</v>
          </cell>
          <cell r="E465" t="str">
            <v>5B01</v>
          </cell>
          <cell r="F465">
            <v>1</v>
          </cell>
          <cell r="G465">
            <v>0</v>
          </cell>
          <cell r="H465" t="str">
            <v>Замена стационарных баллонов (реципиентов) 400-200 кислородораздаточной станции</v>
          </cell>
          <cell r="I465" t="str">
            <v>ПОДД</v>
          </cell>
        </row>
        <row r="466">
          <cell r="A466">
            <v>526</v>
          </cell>
          <cell r="B466">
            <v>0</v>
          </cell>
          <cell r="C466">
            <v>10000526</v>
          </cell>
          <cell r="D466">
            <v>3</v>
          </cell>
          <cell r="E466" t="str">
            <v>5B01</v>
          </cell>
          <cell r="F466">
            <v>1</v>
          </cell>
          <cell r="G466">
            <v>0</v>
          </cell>
          <cell r="H466" t="str">
            <v>Замена синхронизатора ГЩУ на SYNCHROTACT 5</v>
          </cell>
          <cell r="I466" t="str">
            <v>ПОДД</v>
          </cell>
        </row>
        <row r="467">
          <cell r="A467">
            <v>527</v>
          </cell>
          <cell r="B467" t="str">
            <v>5B01/820627</v>
          </cell>
          <cell r="C467">
            <v>10000527</v>
          </cell>
          <cell r="D467">
            <v>4</v>
          </cell>
          <cell r="E467" t="str">
            <v>5B01</v>
          </cell>
          <cell r="F467">
            <v>1</v>
          </cell>
          <cell r="G467">
            <v>0</v>
          </cell>
          <cell r="H467" t="str">
            <v>Реконструкция электромагнитных расходомеров Promag</v>
          </cell>
          <cell r="I467" t="str">
            <v>ПОДД</v>
          </cell>
        </row>
        <row r="468">
          <cell r="A468">
            <v>528</v>
          </cell>
          <cell r="B468">
            <v>0</v>
          </cell>
          <cell r="C468">
            <v>10000528</v>
          </cell>
          <cell r="D468">
            <v>2</v>
          </cell>
          <cell r="E468" t="str">
            <v>5B01</v>
          </cell>
          <cell r="F468">
            <v>1</v>
          </cell>
          <cell r="G468">
            <v>0</v>
          </cell>
          <cell r="H468" t="str">
            <v>Реконструкция ПСГ-3,ТА ст№3 на подогрев сетевой воды</v>
          </cell>
          <cell r="I468" t="str">
            <v>ЭК</v>
          </cell>
        </row>
        <row r="469">
          <cell r="A469">
            <v>531</v>
          </cell>
          <cell r="B469">
            <v>0</v>
          </cell>
          <cell r="C469">
            <v>10000531</v>
          </cell>
          <cell r="D469">
            <v>5</v>
          </cell>
          <cell r="E469" t="str">
            <v>5B01</v>
          </cell>
          <cell r="F469">
            <v>1</v>
          </cell>
          <cell r="G469">
            <v>0</v>
          </cell>
          <cell r="H469" t="str">
            <v>Реконструкция кабельной трассы ОРУ 110кВ</v>
          </cell>
          <cell r="I469" t="str">
            <v>ПОДД</v>
          </cell>
        </row>
        <row r="470">
          <cell r="A470">
            <v>532</v>
          </cell>
          <cell r="B470" t="str">
            <v>5B01/820286</v>
          </cell>
          <cell r="C470">
            <v>49000000</v>
          </cell>
          <cell r="D470">
            <v>5</v>
          </cell>
          <cell r="E470" t="str">
            <v>5B01</v>
          </cell>
          <cell r="F470">
            <v>1</v>
          </cell>
          <cell r="G470">
            <v>0</v>
          </cell>
          <cell r="H470" t="str">
            <v>Реконструкция золошлакоотвала</v>
          </cell>
          <cell r="I470" t="str">
            <v>ПОДД</v>
          </cell>
        </row>
        <row r="471">
          <cell r="A471">
            <v>533</v>
          </cell>
          <cell r="B471">
            <v>0</v>
          </cell>
          <cell r="C471">
            <v>10000533</v>
          </cell>
          <cell r="D471">
            <v>2</v>
          </cell>
          <cell r="E471" t="str">
            <v>5B01</v>
          </cell>
          <cell r="F471">
            <v>6</v>
          </cell>
          <cell r="G471">
            <v>0</v>
          </cell>
          <cell r="H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471" t="str">
            <v>ЭК</v>
          </cell>
        </row>
        <row r="472">
          <cell r="A472">
            <v>534</v>
          </cell>
          <cell r="B472">
            <v>0</v>
          </cell>
          <cell r="C472">
            <v>10000534</v>
          </cell>
          <cell r="D472">
            <v>1</v>
          </cell>
          <cell r="E472" t="str">
            <v>5B01</v>
          </cell>
          <cell r="F472">
            <v>1</v>
          </cell>
          <cell r="G472">
            <v>0</v>
          </cell>
          <cell r="H472" t="str">
            <v>Услуги по надзору за инвестиционной деятельностью</v>
          </cell>
          <cell r="I472" t="str">
            <v>РЕЗЕРВ</v>
          </cell>
        </row>
        <row r="473">
          <cell r="A473">
            <v>535</v>
          </cell>
          <cell r="B473">
            <v>0</v>
          </cell>
          <cell r="C473">
            <v>60020000</v>
          </cell>
          <cell r="D473">
            <v>5</v>
          </cell>
          <cell r="E473" t="str">
            <v>5B02</v>
          </cell>
          <cell r="F473">
            <v>4</v>
          </cell>
          <cell r="G473">
            <v>0</v>
          </cell>
          <cell r="H473" t="str">
            <v>Частичная реконструкция периметрального ограждения</v>
          </cell>
          <cell r="I473" t="str">
            <v>Безопасность</v>
          </cell>
        </row>
        <row r="474">
          <cell r="A474">
            <v>538</v>
          </cell>
          <cell r="B474" t="str">
            <v>5B02/820519</v>
          </cell>
          <cell r="C474">
            <v>52040000</v>
          </cell>
          <cell r="D474">
            <v>4</v>
          </cell>
          <cell r="E474" t="str">
            <v>5B02</v>
          </cell>
          <cell r="F474">
            <v>3</v>
          </cell>
          <cell r="G474">
            <v>0</v>
          </cell>
          <cell r="H474" t="str">
            <v>Модернизация сетевого оборудования</v>
          </cell>
          <cell r="I474" t="str">
            <v>ИТ</v>
          </cell>
        </row>
        <row r="475">
          <cell r="A475">
            <v>539</v>
          </cell>
          <cell r="B475">
            <v>0</v>
          </cell>
          <cell r="C475">
            <v>55010000</v>
          </cell>
          <cell r="D475">
            <v>3</v>
          </cell>
          <cell r="E475" t="str">
            <v>5B02</v>
          </cell>
          <cell r="F475">
            <v>3</v>
          </cell>
          <cell r="G475">
            <v>0</v>
          </cell>
          <cell r="H475" t="str">
            <v>Восстановление ЗИП оборудования ИТС</v>
          </cell>
          <cell r="I475" t="str">
            <v>ИТ</v>
          </cell>
        </row>
        <row r="476">
          <cell r="A476">
            <v>540</v>
          </cell>
          <cell r="B476" t="str">
            <v>5B02/820518</v>
          </cell>
          <cell r="C476">
            <v>53010000</v>
          </cell>
          <cell r="D476">
            <v>4</v>
          </cell>
          <cell r="E476" t="str">
            <v>5B02</v>
          </cell>
          <cell r="F476">
            <v>3</v>
          </cell>
          <cell r="G476">
            <v>0</v>
          </cell>
          <cell r="H476" t="str">
            <v>Модернизация комплекса VDI</v>
          </cell>
          <cell r="I476" t="str">
            <v>ИТ</v>
          </cell>
        </row>
        <row r="477">
          <cell r="A477">
            <v>541</v>
          </cell>
          <cell r="B477">
            <v>0</v>
          </cell>
          <cell r="C477">
            <v>50190000</v>
          </cell>
          <cell r="D477">
            <v>3</v>
          </cell>
          <cell r="E477" t="str">
            <v>5B02</v>
          </cell>
          <cell r="F477">
            <v>3</v>
          </cell>
          <cell r="G477">
            <v>0</v>
          </cell>
          <cell r="H477" t="str">
            <v>Гранд-Смета</v>
          </cell>
          <cell r="I477" t="str">
            <v>ИТ</v>
          </cell>
        </row>
        <row r="478">
          <cell r="A478">
            <v>542</v>
          </cell>
          <cell r="B478" t="str">
            <v>PO5B02008</v>
          </cell>
          <cell r="C478">
            <v>50180000</v>
          </cell>
          <cell r="D478">
            <v>3</v>
          </cell>
          <cell r="E478" t="str">
            <v>5B02</v>
          </cell>
          <cell r="F478">
            <v>3</v>
          </cell>
          <cell r="G478">
            <v>0</v>
          </cell>
          <cell r="H478" t="str">
            <v>Электронный документооборот</v>
          </cell>
          <cell r="I478" t="str">
            <v>ИТ</v>
          </cell>
        </row>
        <row r="479">
          <cell r="A479">
            <v>543</v>
          </cell>
          <cell r="B479">
            <v>0</v>
          </cell>
          <cell r="C479">
            <v>10000543</v>
          </cell>
          <cell r="D479">
            <v>4</v>
          </cell>
          <cell r="E479" t="str">
            <v>5B02</v>
          </cell>
          <cell r="F479">
            <v>3</v>
          </cell>
          <cell r="G479">
            <v>0</v>
          </cell>
          <cell r="H479" t="str">
            <v>ViPNet Client для доступа к ресурсам ОАО "РЖД"</v>
          </cell>
          <cell r="I479" t="str">
            <v>ИТ</v>
          </cell>
        </row>
        <row r="480">
          <cell r="A480">
            <v>544</v>
          </cell>
          <cell r="B480" t="str">
            <v>PO5B02005</v>
          </cell>
          <cell r="C480">
            <v>50120000</v>
          </cell>
          <cell r="D480">
            <v>3</v>
          </cell>
          <cell r="E480" t="str">
            <v>5B02</v>
          </cell>
          <cell r="F480">
            <v>3</v>
          </cell>
          <cell r="G480">
            <v>0</v>
          </cell>
          <cell r="H480" t="str">
            <v>Антивирусное ПО</v>
          </cell>
          <cell r="I480" t="str">
            <v>ИТ</v>
          </cell>
        </row>
        <row r="481">
          <cell r="A481">
            <v>545</v>
          </cell>
          <cell r="B481">
            <v>0</v>
          </cell>
          <cell r="C481">
            <v>53030000</v>
          </cell>
          <cell r="D481">
            <v>3</v>
          </cell>
          <cell r="E481" t="str">
            <v>5B02</v>
          </cell>
          <cell r="F481">
            <v>3</v>
          </cell>
          <cell r="G481">
            <v>0</v>
          </cell>
          <cell r="H481" t="str">
            <v>Модернизация АТС</v>
          </cell>
          <cell r="I481" t="str">
            <v>ИТ</v>
          </cell>
        </row>
        <row r="482">
          <cell r="A482">
            <v>546</v>
          </cell>
          <cell r="B482" t="str">
            <v>5B02/820426</v>
          </cell>
          <cell r="C482">
            <v>56010000</v>
          </cell>
          <cell r="D482">
            <v>4</v>
          </cell>
          <cell r="E482" t="str">
            <v>5B02</v>
          </cell>
          <cell r="F482">
            <v>3</v>
          </cell>
          <cell r="G482">
            <v>0</v>
          </cell>
          <cell r="H482" t="str">
            <v>Модернизация компьютерной техники</v>
          </cell>
          <cell r="I482" t="str">
            <v>ИТ</v>
          </cell>
        </row>
        <row r="483">
          <cell r="A483">
            <v>547</v>
          </cell>
          <cell r="B483">
            <v>0</v>
          </cell>
          <cell r="C483">
            <v>52010000</v>
          </cell>
          <cell r="D483">
            <v>4</v>
          </cell>
          <cell r="E483" t="str">
            <v>5B02</v>
          </cell>
          <cell r="F483">
            <v>3</v>
          </cell>
          <cell r="G483">
            <v>0</v>
          </cell>
          <cell r="H483" t="str">
            <v>Модернизация серверных помещений ИТС</v>
          </cell>
          <cell r="I483" t="str">
            <v>ИТ</v>
          </cell>
        </row>
        <row r="484">
          <cell r="A484">
            <v>548</v>
          </cell>
          <cell r="B484">
            <v>0</v>
          </cell>
          <cell r="C484">
            <v>50040000</v>
          </cell>
          <cell r="D484">
            <v>4</v>
          </cell>
          <cell r="E484" t="str">
            <v>5B02</v>
          </cell>
          <cell r="F484">
            <v>3</v>
          </cell>
          <cell r="G484">
            <v>0</v>
          </cell>
          <cell r="H484" t="str">
            <v>Проект SAP "Внедрение системы планирования материальных потоков"</v>
          </cell>
          <cell r="I484" t="str">
            <v>ИТ</v>
          </cell>
        </row>
        <row r="485">
          <cell r="A485">
            <v>550</v>
          </cell>
          <cell r="B485">
            <v>0</v>
          </cell>
          <cell r="C485">
            <v>50050000</v>
          </cell>
          <cell r="D485">
            <v>4</v>
          </cell>
          <cell r="E485" t="str">
            <v>5B02</v>
          </cell>
          <cell r="F485">
            <v>3</v>
          </cell>
          <cell r="G485">
            <v>0</v>
          </cell>
          <cell r="H485" t="str">
            <v>Проект SAP "Внедрение системы проведения закупочных процедур"</v>
          </cell>
          <cell r="I485" t="str">
            <v>ИТ</v>
          </cell>
        </row>
        <row r="486">
          <cell r="A486">
            <v>552</v>
          </cell>
          <cell r="B486">
            <v>0</v>
          </cell>
          <cell r="C486">
            <v>50060000</v>
          </cell>
          <cell r="D486">
            <v>4</v>
          </cell>
          <cell r="E486" t="str">
            <v>5B02</v>
          </cell>
          <cell r="F486">
            <v>3</v>
          </cell>
          <cell r="G486">
            <v>0</v>
          </cell>
          <cell r="H486" t="str">
            <v>Проект SAP "Тиражирование SAP HCM (учет персонала, расчет заработной платы)"</v>
          </cell>
          <cell r="I486" t="str">
            <v>ИТ</v>
          </cell>
        </row>
        <row r="487">
          <cell r="A487">
            <v>554</v>
          </cell>
          <cell r="B487">
            <v>0</v>
          </cell>
          <cell r="C487">
            <v>50070000</v>
          </cell>
          <cell r="D487">
            <v>4</v>
          </cell>
          <cell r="E487" t="str">
            <v>5B02</v>
          </cell>
          <cell r="F487">
            <v>3</v>
          </cell>
          <cell r="G487">
            <v>0</v>
          </cell>
          <cell r="H487" t="str">
            <v>Проект SAP "Управление обучением"</v>
          </cell>
          <cell r="I487" t="str">
            <v>ИТ</v>
          </cell>
        </row>
        <row r="488">
          <cell r="A488">
            <v>555</v>
          </cell>
          <cell r="B488">
            <v>0</v>
          </cell>
          <cell r="C488">
            <v>50080000</v>
          </cell>
          <cell r="D488">
            <v>4</v>
          </cell>
          <cell r="E488" t="str">
            <v>5B02</v>
          </cell>
          <cell r="F488">
            <v>3</v>
          </cell>
          <cell r="G488">
            <v>0</v>
          </cell>
          <cell r="H488" t="str">
            <v>Проект SAP "Управление по КПЭ, оценка персонала и грейдинг"</v>
          </cell>
          <cell r="I488" t="str">
            <v>ИТ</v>
          </cell>
        </row>
        <row r="489">
          <cell r="A489">
            <v>556</v>
          </cell>
          <cell r="B489" t="str">
            <v>5B02/820425</v>
          </cell>
          <cell r="C489">
            <v>60030000</v>
          </cell>
          <cell r="D489">
            <v>5</v>
          </cell>
          <cell r="E489" t="str">
            <v>5B02</v>
          </cell>
          <cell r="F489">
            <v>1</v>
          </cell>
          <cell r="G489">
            <v>0</v>
          </cell>
          <cell r="H489" t="str">
            <v>Реконструкция сброса сточных вод</v>
          </cell>
          <cell r="I489" t="str">
            <v>Экология</v>
          </cell>
        </row>
        <row r="490">
          <cell r="A490">
            <v>557</v>
          </cell>
          <cell r="B490">
            <v>0</v>
          </cell>
          <cell r="C490">
            <v>10000557</v>
          </cell>
          <cell r="D490">
            <v>3</v>
          </cell>
          <cell r="E490" t="str">
            <v>5B02</v>
          </cell>
          <cell r="F490">
            <v>1</v>
          </cell>
          <cell r="G490">
            <v>0</v>
          </cell>
          <cell r="H490" t="str">
            <v>Реконструкция трубопровода питательной воды 4 очередь</v>
          </cell>
          <cell r="I490" t="str">
            <v>ПОДД</v>
          </cell>
        </row>
        <row r="491">
          <cell r="A491">
            <v>558</v>
          </cell>
          <cell r="B491">
            <v>0</v>
          </cell>
          <cell r="C491">
            <v>10000558</v>
          </cell>
          <cell r="D491">
            <v>3</v>
          </cell>
          <cell r="E491" t="str">
            <v>5B02</v>
          </cell>
          <cell r="F491">
            <v>1</v>
          </cell>
          <cell r="G491">
            <v>0</v>
          </cell>
          <cell r="H491" t="str">
            <v>Железнодорожный кран КЖ-562</v>
          </cell>
          <cell r="I491" t="str">
            <v>ПОДД</v>
          </cell>
        </row>
        <row r="492">
          <cell r="A492">
            <v>559</v>
          </cell>
          <cell r="B492" t="str">
            <v>5B02/820146</v>
          </cell>
          <cell r="C492">
            <v>10100000</v>
          </cell>
          <cell r="D492">
            <v>1</v>
          </cell>
          <cell r="E492" t="str">
            <v>5B02</v>
          </cell>
          <cell r="F492">
            <v>9</v>
          </cell>
          <cell r="G492">
            <v>0</v>
          </cell>
          <cell r="H492" t="str">
            <v>Резерв директора КемТЭЦ</v>
          </cell>
          <cell r="I492" t="str">
            <v>РЕЗЕРВ</v>
          </cell>
        </row>
        <row r="493">
          <cell r="A493">
            <v>560</v>
          </cell>
          <cell r="B493" t="str">
            <v>5B02/820636</v>
          </cell>
          <cell r="C493">
            <v>60030000</v>
          </cell>
          <cell r="D493">
            <v>5</v>
          </cell>
          <cell r="E493" t="str">
            <v>5B02</v>
          </cell>
          <cell r="F493">
            <v>1</v>
          </cell>
          <cell r="G493">
            <v>0</v>
          </cell>
          <cell r="H493" t="str">
            <v>Строительство рыбозащитных сооружений</v>
          </cell>
          <cell r="I493" t="str">
            <v>Экология</v>
          </cell>
        </row>
        <row r="494">
          <cell r="A494">
            <v>562</v>
          </cell>
          <cell r="B494">
            <v>0</v>
          </cell>
          <cell r="C494">
            <v>10000562</v>
          </cell>
          <cell r="D494">
            <v>4</v>
          </cell>
          <cell r="E494" t="str">
            <v>5B02</v>
          </cell>
          <cell r="F494">
            <v>1</v>
          </cell>
          <cell r="G494">
            <v>0</v>
          </cell>
          <cell r="H494" t="str">
            <v>Модернизация АСУ ТП ТГ №4</v>
          </cell>
          <cell r="I494" t="str">
            <v>ПОДД</v>
          </cell>
        </row>
        <row r="495">
          <cell r="A495">
            <v>563</v>
          </cell>
          <cell r="B495">
            <v>0</v>
          </cell>
          <cell r="C495">
            <v>10000563</v>
          </cell>
          <cell r="D495">
            <v>3</v>
          </cell>
          <cell r="E495" t="str">
            <v>5B02</v>
          </cell>
          <cell r="F495">
            <v>1</v>
          </cell>
          <cell r="G495">
            <v>0</v>
          </cell>
          <cell r="H495" t="str">
            <v>Замена электротехнического оборудования</v>
          </cell>
          <cell r="I495" t="str">
            <v>ПОДД</v>
          </cell>
        </row>
        <row r="496">
          <cell r="A496">
            <v>564</v>
          </cell>
          <cell r="B496">
            <v>0</v>
          </cell>
          <cell r="C496">
            <v>10000564</v>
          </cell>
          <cell r="D496">
            <v>3</v>
          </cell>
          <cell r="E496" t="str">
            <v>5B02</v>
          </cell>
          <cell r="F496">
            <v>1</v>
          </cell>
          <cell r="G496">
            <v>0</v>
          </cell>
          <cell r="H496" t="str">
            <v>Реконструкция системы сжатого воздуха</v>
          </cell>
          <cell r="I496" t="str">
            <v>ПОДД</v>
          </cell>
        </row>
        <row r="497">
          <cell r="A497">
            <v>565</v>
          </cell>
          <cell r="B497">
            <v>0</v>
          </cell>
          <cell r="C497">
            <v>10000565</v>
          </cell>
          <cell r="D497">
            <v>2</v>
          </cell>
          <cell r="E497" t="str">
            <v>5B02</v>
          </cell>
          <cell r="F497">
            <v>1</v>
          </cell>
          <cell r="G497">
            <v>0</v>
          </cell>
          <cell r="H497" t="str">
            <v>Замена питательного насоса на насос меньшей производительности</v>
          </cell>
          <cell r="I497" t="str">
            <v>ЭК</v>
          </cell>
        </row>
        <row r="498">
          <cell r="A498">
            <v>566</v>
          </cell>
          <cell r="B498">
            <v>0</v>
          </cell>
          <cell r="C498">
            <v>10000566</v>
          </cell>
          <cell r="D498">
            <v>2</v>
          </cell>
          <cell r="E498" t="str">
            <v>5B02</v>
          </cell>
          <cell r="F498">
            <v>1</v>
          </cell>
          <cell r="G498">
            <v>0</v>
          </cell>
          <cell r="H498" t="str">
            <v>Перевод котлоагрегата ст. №5 типа Е-85 на систему сжигания ПВК</v>
          </cell>
          <cell r="I498" t="str">
            <v>ЭК</v>
          </cell>
        </row>
        <row r="499">
          <cell r="A499">
            <v>567</v>
          </cell>
          <cell r="B499">
            <v>0</v>
          </cell>
          <cell r="C499">
            <v>10000567</v>
          </cell>
          <cell r="D499">
            <v>2</v>
          </cell>
          <cell r="E499" t="str">
            <v>5B02</v>
          </cell>
          <cell r="F499">
            <v>1</v>
          </cell>
          <cell r="G499">
            <v>0</v>
          </cell>
          <cell r="H499" t="str">
            <v>Приобретение погрузчика вилкового Komatsu CX50, грузоподъёмностью 3,5-5 тн.</v>
          </cell>
          <cell r="I499" t="str">
            <v>ЭК</v>
          </cell>
        </row>
        <row r="500">
          <cell r="A500">
            <v>568</v>
          </cell>
          <cell r="B500">
            <v>0</v>
          </cell>
          <cell r="C500">
            <v>10000568</v>
          </cell>
          <cell r="D500">
            <v>3</v>
          </cell>
          <cell r="E500" t="str">
            <v>5B02</v>
          </cell>
          <cell r="F500">
            <v>1</v>
          </cell>
          <cell r="G500">
            <v>0</v>
          </cell>
          <cell r="H500" t="str">
            <v>Замена БОВ№2</v>
          </cell>
          <cell r="I500" t="str">
            <v>ПОДД</v>
          </cell>
        </row>
        <row r="501">
          <cell r="A501">
            <v>569</v>
          </cell>
          <cell r="B501">
            <v>0</v>
          </cell>
          <cell r="C501">
            <v>10000569</v>
          </cell>
          <cell r="D501">
            <v>2</v>
          </cell>
          <cell r="E501" t="str">
            <v>5B02</v>
          </cell>
          <cell r="F501">
            <v>1</v>
          </cell>
          <cell r="G501">
            <v>0</v>
          </cell>
          <cell r="H501" t="str">
            <v>Реконструкция системы водоподготовки с установой подогревателей сырой воды</v>
          </cell>
          <cell r="I501" t="str">
            <v>ЭК</v>
          </cell>
        </row>
        <row r="502">
          <cell r="A502">
            <v>570</v>
          </cell>
          <cell r="B502">
            <v>0</v>
          </cell>
          <cell r="C502">
            <v>10000570</v>
          </cell>
          <cell r="D502">
            <v>3</v>
          </cell>
          <cell r="E502" t="str">
            <v>5B02</v>
          </cell>
          <cell r="F502">
            <v>1</v>
          </cell>
          <cell r="G502">
            <v>0</v>
          </cell>
          <cell r="H502" t="str">
            <v>Модернизация АСУ ТП котла №10</v>
          </cell>
          <cell r="I502" t="str">
            <v>ПОДД</v>
          </cell>
        </row>
        <row r="503">
          <cell r="A503">
            <v>571</v>
          </cell>
          <cell r="B503">
            <v>0</v>
          </cell>
          <cell r="C503">
            <v>10000571</v>
          </cell>
          <cell r="D503">
            <v>4</v>
          </cell>
          <cell r="E503" t="str">
            <v>5B02</v>
          </cell>
          <cell r="F503">
            <v>1</v>
          </cell>
          <cell r="G503">
            <v>0</v>
          </cell>
          <cell r="H503" t="str">
            <v>Реконструкция учета тепловой энергии</v>
          </cell>
          <cell r="I503" t="str">
            <v>ПОДД</v>
          </cell>
        </row>
        <row r="504">
          <cell r="A504">
            <v>572</v>
          </cell>
          <cell r="B504">
            <v>0</v>
          </cell>
          <cell r="C504">
            <v>10000572</v>
          </cell>
          <cell r="D504">
            <v>3</v>
          </cell>
          <cell r="E504" t="str">
            <v>5B02</v>
          </cell>
          <cell r="F504">
            <v>1</v>
          </cell>
          <cell r="G504">
            <v>0</v>
          </cell>
          <cell r="H504" t="str">
            <v>Замена деаэратора №9</v>
          </cell>
          <cell r="I504" t="str">
            <v>ПОДД</v>
          </cell>
        </row>
        <row r="505">
          <cell r="A505">
            <v>573</v>
          </cell>
          <cell r="B505">
            <v>0</v>
          </cell>
          <cell r="C505">
            <v>10000573</v>
          </cell>
          <cell r="D505">
            <v>2</v>
          </cell>
          <cell r="E505" t="str">
            <v>5B02</v>
          </cell>
          <cell r="F505">
            <v>1</v>
          </cell>
          <cell r="G505">
            <v>0</v>
          </cell>
          <cell r="H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  <cell r="I505" t="str">
            <v>ЭК</v>
          </cell>
        </row>
        <row r="506">
          <cell r="A506">
            <v>574</v>
          </cell>
          <cell r="B506">
            <v>0</v>
          </cell>
          <cell r="C506">
            <v>10000574</v>
          </cell>
          <cell r="D506">
            <v>2</v>
          </cell>
          <cell r="E506" t="str">
            <v>5B02</v>
          </cell>
          <cell r="F506">
            <v>1</v>
          </cell>
          <cell r="G506">
            <v>0</v>
          </cell>
          <cell r="H506" t="str">
            <v>Модернизация системы утилизации продувочных вод с уситановкой подогревателя хим.очищенной воды.</v>
          </cell>
          <cell r="I506" t="str">
            <v>ЭК</v>
          </cell>
        </row>
        <row r="507">
          <cell r="A507">
            <v>575</v>
          </cell>
          <cell r="B507">
            <v>0</v>
          </cell>
          <cell r="C507">
            <v>10000575</v>
          </cell>
          <cell r="D507">
            <v>2</v>
          </cell>
          <cell r="E507" t="str">
            <v>5B02</v>
          </cell>
          <cell r="F507">
            <v>1</v>
          </cell>
          <cell r="G507">
            <v>0</v>
          </cell>
          <cell r="H507" t="str">
            <v>Выполнение мероприятий по снижению расходов топлива на котлах НЗЛ 60 и ТП 80 (ПИР)</v>
          </cell>
          <cell r="I507" t="str">
            <v>ЭК</v>
          </cell>
        </row>
        <row r="508">
          <cell r="A508">
            <v>576</v>
          </cell>
          <cell r="B508">
            <v>0</v>
          </cell>
          <cell r="C508">
            <v>10000576</v>
          </cell>
          <cell r="D508">
            <v>2</v>
          </cell>
          <cell r="E508" t="str">
            <v>5B02</v>
          </cell>
          <cell r="F508">
            <v>1</v>
          </cell>
          <cell r="G508">
            <v>0</v>
          </cell>
          <cell r="H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  <cell r="I508" t="str">
            <v>ЭК</v>
          </cell>
        </row>
        <row r="509">
          <cell r="A509">
            <v>577</v>
          </cell>
          <cell r="B509" t="str">
            <v>5B02/820635</v>
          </cell>
          <cell r="C509">
            <v>60010000</v>
          </cell>
          <cell r="D509">
            <v>5</v>
          </cell>
          <cell r="E509" t="str">
            <v>5B02</v>
          </cell>
          <cell r="F509">
            <v>1</v>
          </cell>
          <cell r="G509">
            <v>0</v>
          </cell>
          <cell r="H509" t="str">
            <v>Реконструкция автоматической установки пожаротушения кабельных отсеков</v>
          </cell>
          <cell r="I509" t="str">
            <v>Безопасность</v>
          </cell>
        </row>
        <row r="510">
          <cell r="A510">
            <v>579</v>
          </cell>
          <cell r="B510">
            <v>0</v>
          </cell>
          <cell r="C510">
            <v>60010000</v>
          </cell>
          <cell r="D510">
            <v>5</v>
          </cell>
          <cell r="E510" t="str">
            <v>5B02</v>
          </cell>
          <cell r="F510">
            <v>1</v>
          </cell>
          <cell r="G510">
            <v>0</v>
          </cell>
          <cell r="H510" t="str">
            <v>Реконструкция системы пожарного водоснабжения тракта топливоподачи</v>
          </cell>
          <cell r="I510" t="str">
            <v>Безопасность</v>
          </cell>
        </row>
        <row r="511">
          <cell r="A511">
            <v>580</v>
          </cell>
          <cell r="B511" t="str">
            <v>5B02/820492</v>
          </cell>
          <cell r="C511">
            <v>10000580</v>
          </cell>
          <cell r="D511">
            <v>2</v>
          </cell>
          <cell r="E511" t="str">
            <v>5B02</v>
          </cell>
          <cell r="F511">
            <v>1</v>
          </cell>
          <cell r="G511">
            <v>0</v>
          </cell>
          <cell r="H511" t="str">
            <v>Перевод котлоагрегатов Кемеровской ТЭЦ на сжигание каменного угля (Изыхского месторождения) марки Д</v>
          </cell>
          <cell r="I511" t="str">
            <v>ЭК</v>
          </cell>
        </row>
        <row r="512">
          <cell r="A512">
            <v>581</v>
          </cell>
          <cell r="B512">
            <v>0</v>
          </cell>
          <cell r="C512">
            <v>10000581</v>
          </cell>
          <cell r="D512">
            <v>5</v>
          </cell>
          <cell r="E512" t="str">
            <v>5B02</v>
          </cell>
          <cell r="F512">
            <v>1</v>
          </cell>
          <cell r="G512">
            <v>0</v>
          </cell>
          <cell r="H512" t="str">
            <v>Реконструкция ЗШО №2. 1 секция</v>
          </cell>
          <cell r="I512" t="str">
            <v>ПОДД</v>
          </cell>
        </row>
        <row r="513">
          <cell r="A513">
            <v>582</v>
          </cell>
          <cell r="B513">
            <v>0</v>
          </cell>
          <cell r="C513">
            <v>10000582</v>
          </cell>
          <cell r="D513">
            <v>2</v>
          </cell>
          <cell r="E513" t="str">
            <v>5B02</v>
          </cell>
          <cell r="F513">
            <v>1</v>
          </cell>
          <cell r="G513">
            <v>0</v>
          </cell>
          <cell r="H513" t="str">
            <v>Реконструкция РУ 6,3 кВ БНС (ввод телемеханизации РУ БНС)</v>
          </cell>
          <cell r="I513" t="str">
            <v>ЭК</v>
          </cell>
        </row>
        <row r="514">
          <cell r="A514">
            <v>584</v>
          </cell>
          <cell r="B514">
            <v>0</v>
          </cell>
          <cell r="C514">
            <v>10000584</v>
          </cell>
          <cell r="D514">
            <v>2</v>
          </cell>
          <cell r="E514" t="str">
            <v>5B02</v>
          </cell>
          <cell r="F514">
            <v>6</v>
          </cell>
          <cell r="G514">
            <v>0</v>
          </cell>
          <cell r="H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514" t="str">
            <v>ЭК</v>
          </cell>
        </row>
        <row r="515">
          <cell r="A515">
            <v>585</v>
          </cell>
          <cell r="B515" t="str">
            <v>PO1202001</v>
          </cell>
          <cell r="C515">
            <v>50110000</v>
          </cell>
          <cell r="D515">
            <v>3</v>
          </cell>
          <cell r="E515">
            <v>1202</v>
          </cell>
          <cell r="F515">
            <v>3</v>
          </cell>
          <cell r="G515">
            <v>0</v>
          </cell>
          <cell r="H515" t="str">
            <v>Microsoft</v>
          </cell>
          <cell r="I515" t="str">
            <v>ИТ</v>
          </cell>
        </row>
        <row r="516">
          <cell r="A516">
            <v>586</v>
          </cell>
          <cell r="B516" t="str">
            <v>1202/910019</v>
          </cell>
          <cell r="C516">
            <v>53010000</v>
          </cell>
          <cell r="D516">
            <v>4</v>
          </cell>
          <cell r="E516">
            <v>1202</v>
          </cell>
          <cell r="F516">
            <v>3</v>
          </cell>
          <cell r="G516">
            <v>0</v>
          </cell>
          <cell r="H516" t="str">
            <v>Модернизация комплекса VDI</v>
          </cell>
          <cell r="I516" t="str">
            <v>ИТ</v>
          </cell>
        </row>
        <row r="517">
          <cell r="A517">
            <v>587</v>
          </cell>
          <cell r="B517">
            <v>0</v>
          </cell>
          <cell r="C517">
            <v>50230000</v>
          </cell>
          <cell r="D517">
            <v>3</v>
          </cell>
          <cell r="E517">
            <v>1202</v>
          </cell>
          <cell r="F517">
            <v>3</v>
          </cell>
          <cell r="G517">
            <v>0</v>
          </cell>
          <cell r="H517" t="str">
            <v>ABBYY FineReader</v>
          </cell>
          <cell r="I517" t="str">
            <v>ИТ</v>
          </cell>
        </row>
        <row r="518">
          <cell r="A518">
            <v>589</v>
          </cell>
          <cell r="B518">
            <v>0</v>
          </cell>
          <cell r="C518">
            <v>50200000</v>
          </cell>
          <cell r="D518">
            <v>3</v>
          </cell>
          <cell r="E518">
            <v>1202</v>
          </cell>
          <cell r="F518">
            <v>3</v>
          </cell>
          <cell r="G518">
            <v>0</v>
          </cell>
          <cell r="H518" t="str">
            <v>Citrix подписка</v>
          </cell>
          <cell r="I518" t="str">
            <v>ИТ</v>
          </cell>
        </row>
        <row r="519">
          <cell r="A519">
            <v>590</v>
          </cell>
          <cell r="B519">
            <v>0</v>
          </cell>
          <cell r="C519">
            <v>10000590</v>
          </cell>
          <cell r="D519">
            <v>3</v>
          </cell>
          <cell r="E519">
            <v>1202</v>
          </cell>
          <cell r="F519">
            <v>3</v>
          </cell>
          <cell r="G519">
            <v>0</v>
          </cell>
          <cell r="H519" t="str">
            <v>Acrobat Reader PRO</v>
          </cell>
          <cell r="I519" t="str">
            <v>ИТ</v>
          </cell>
        </row>
        <row r="520">
          <cell r="A520">
            <v>591</v>
          </cell>
          <cell r="B520">
            <v>0</v>
          </cell>
          <cell r="C520">
            <v>10000591</v>
          </cell>
          <cell r="D520">
            <v>4</v>
          </cell>
          <cell r="E520">
            <v>1202</v>
          </cell>
          <cell r="F520">
            <v>3</v>
          </cell>
          <cell r="G520">
            <v>0</v>
          </cell>
          <cell r="H520" t="str">
            <v>MS Visual Studio Test Pro</v>
          </cell>
          <cell r="I520" t="str">
            <v>ИТ</v>
          </cell>
        </row>
        <row r="521">
          <cell r="A521">
            <v>592</v>
          </cell>
          <cell r="B521">
            <v>0</v>
          </cell>
          <cell r="C521">
            <v>50180000</v>
          </cell>
          <cell r="D521">
            <v>3</v>
          </cell>
          <cell r="E521">
            <v>1202</v>
          </cell>
          <cell r="F521">
            <v>3</v>
          </cell>
          <cell r="G521">
            <v>0</v>
          </cell>
          <cell r="H521" t="str">
            <v>Электронный документооборот</v>
          </cell>
          <cell r="I521" t="str">
            <v>ИТ</v>
          </cell>
        </row>
        <row r="522">
          <cell r="A522">
            <v>593</v>
          </cell>
          <cell r="B522" t="str">
            <v>PO1202005</v>
          </cell>
          <cell r="C522">
            <v>50190000</v>
          </cell>
          <cell r="D522">
            <v>3</v>
          </cell>
          <cell r="E522">
            <v>1202</v>
          </cell>
          <cell r="F522">
            <v>3</v>
          </cell>
          <cell r="G522">
            <v>0</v>
          </cell>
          <cell r="H522" t="str">
            <v>Гранд-Смета</v>
          </cell>
          <cell r="I522" t="str">
            <v>ИТ</v>
          </cell>
        </row>
        <row r="523">
          <cell r="A523">
            <v>594</v>
          </cell>
          <cell r="B523" t="str">
            <v>PO1202008</v>
          </cell>
          <cell r="C523">
            <v>50180000</v>
          </cell>
          <cell r="D523">
            <v>3</v>
          </cell>
          <cell r="E523">
            <v>1202</v>
          </cell>
          <cell r="F523">
            <v>3</v>
          </cell>
          <cell r="G523">
            <v>0</v>
          </cell>
          <cell r="H523" t="str">
            <v>Электронный документооборот</v>
          </cell>
          <cell r="I523" t="str">
            <v>ИТ</v>
          </cell>
        </row>
        <row r="524">
          <cell r="A524">
            <v>595</v>
          </cell>
          <cell r="B524" t="str">
            <v>PO1202009</v>
          </cell>
          <cell r="C524">
            <v>50200000</v>
          </cell>
          <cell r="D524">
            <v>3</v>
          </cell>
          <cell r="E524">
            <v>1202</v>
          </cell>
          <cell r="F524">
            <v>3</v>
          </cell>
          <cell r="G524">
            <v>0</v>
          </cell>
          <cell r="H524" t="str">
            <v>Citrix</v>
          </cell>
          <cell r="I524" t="str">
            <v>ИТ</v>
          </cell>
        </row>
        <row r="525">
          <cell r="A525">
            <v>596</v>
          </cell>
          <cell r="B525">
            <v>0</v>
          </cell>
          <cell r="C525">
            <v>10000596</v>
          </cell>
          <cell r="D525">
            <v>4</v>
          </cell>
          <cell r="E525">
            <v>1202</v>
          </cell>
          <cell r="F525">
            <v>3</v>
          </cell>
          <cell r="G525">
            <v>0</v>
          </cell>
          <cell r="H525" t="str">
            <v>ПО для АСУРЭО (ПК "Заявки")</v>
          </cell>
          <cell r="I525" t="str">
            <v>ИТ</v>
          </cell>
        </row>
        <row r="526">
          <cell r="A526">
            <v>597</v>
          </cell>
          <cell r="B526" t="str">
            <v>399</v>
          </cell>
          <cell r="C526">
            <v>50200000</v>
          </cell>
          <cell r="D526">
            <v>3</v>
          </cell>
          <cell r="E526" t="str">
            <v>2C01</v>
          </cell>
          <cell r="F526">
            <v>3</v>
          </cell>
          <cell r="G526">
            <v>0</v>
          </cell>
          <cell r="H526" t="str">
            <v>Citrix</v>
          </cell>
          <cell r="I526" t="str">
            <v>ИТ</v>
          </cell>
        </row>
        <row r="527">
          <cell r="A527">
            <v>598</v>
          </cell>
          <cell r="B527">
            <v>0</v>
          </cell>
          <cell r="C527">
            <v>54010000</v>
          </cell>
          <cell r="D527">
            <v>4</v>
          </cell>
          <cell r="E527" t="str">
            <v>2C01</v>
          </cell>
          <cell r="F527">
            <v>3</v>
          </cell>
          <cell r="G527">
            <v>0</v>
          </cell>
          <cell r="H527" t="str">
            <v>Верхний уровень АИИС КУЭ</v>
          </cell>
          <cell r="I527" t="str">
            <v>ИТ</v>
          </cell>
        </row>
        <row r="528">
          <cell r="A528">
            <v>599</v>
          </cell>
          <cell r="B528" t="str">
            <v>2C01/740426</v>
          </cell>
          <cell r="C528">
            <v>56010000</v>
          </cell>
          <cell r="D528">
            <v>3</v>
          </cell>
          <cell r="E528" t="str">
            <v>2C01</v>
          </cell>
          <cell r="F528">
            <v>3</v>
          </cell>
          <cell r="G528">
            <v>0</v>
          </cell>
          <cell r="H528" t="str">
            <v>Модернизация компьютерной техники</v>
          </cell>
          <cell r="I528" t="str">
            <v>ИТ</v>
          </cell>
        </row>
        <row r="529">
          <cell r="A529">
            <v>600</v>
          </cell>
          <cell r="B529" t="str">
            <v>PO2C01002</v>
          </cell>
          <cell r="C529">
            <v>50110000</v>
          </cell>
          <cell r="D529">
            <v>3</v>
          </cell>
          <cell r="E529" t="str">
            <v>2C01</v>
          </cell>
          <cell r="F529">
            <v>3</v>
          </cell>
          <cell r="G529">
            <v>0</v>
          </cell>
          <cell r="H529" t="str">
            <v>Microsoft</v>
          </cell>
          <cell r="I529" t="str">
            <v>ИТ</v>
          </cell>
        </row>
        <row r="530">
          <cell r="A530">
            <v>601</v>
          </cell>
          <cell r="B530" t="str">
            <v>2C01/740355</v>
          </cell>
          <cell r="C530">
            <v>53010000</v>
          </cell>
          <cell r="D530">
            <v>4</v>
          </cell>
          <cell r="E530" t="str">
            <v>2C01</v>
          </cell>
          <cell r="F530">
            <v>3</v>
          </cell>
          <cell r="G530">
            <v>0</v>
          </cell>
          <cell r="H530" t="str">
            <v>Модернизация комплекса VDI</v>
          </cell>
          <cell r="I530" t="str">
            <v>ИТ</v>
          </cell>
        </row>
        <row r="531">
          <cell r="A531">
            <v>602</v>
          </cell>
          <cell r="B531" t="str">
            <v>PO2C01011</v>
          </cell>
          <cell r="C531">
            <v>54050000</v>
          </cell>
          <cell r="D531">
            <v>4</v>
          </cell>
          <cell r="E531" t="str">
            <v>2C01</v>
          </cell>
          <cell r="F531">
            <v>3</v>
          </cell>
          <cell r="G531">
            <v>0</v>
          </cell>
          <cell r="H531" t="str">
            <v>АРМ ТИ</v>
          </cell>
          <cell r="I531" t="str">
            <v>ИТ</v>
          </cell>
        </row>
        <row r="532">
          <cell r="A532">
            <v>603</v>
          </cell>
          <cell r="B532" t="str">
            <v>2C01/740356</v>
          </cell>
          <cell r="C532">
            <v>56020000</v>
          </cell>
          <cell r="D532">
            <v>3</v>
          </cell>
          <cell r="E532" t="str">
            <v>2C01</v>
          </cell>
          <cell r="F532">
            <v>3</v>
          </cell>
          <cell r="G532">
            <v>0</v>
          </cell>
          <cell r="H532" t="str">
            <v>Модернизация оргтехники</v>
          </cell>
          <cell r="I532" t="str">
            <v>ИТ</v>
          </cell>
        </row>
        <row r="533">
          <cell r="A533">
            <v>604</v>
          </cell>
          <cell r="B533" t="str">
            <v>2C01/740358</v>
          </cell>
          <cell r="C533">
            <v>52040000</v>
          </cell>
          <cell r="D533">
            <v>3</v>
          </cell>
          <cell r="E533" t="str">
            <v>2C01</v>
          </cell>
          <cell r="F533">
            <v>3</v>
          </cell>
          <cell r="G533">
            <v>0</v>
          </cell>
          <cell r="H533" t="str">
            <v>Модернизация сетевого оборудования</v>
          </cell>
          <cell r="I533" t="str">
            <v>ИТ</v>
          </cell>
        </row>
        <row r="534">
          <cell r="A534">
            <v>605</v>
          </cell>
          <cell r="B534">
            <v>0</v>
          </cell>
          <cell r="C534">
            <v>50180000</v>
          </cell>
          <cell r="D534">
            <v>3</v>
          </cell>
          <cell r="E534" t="str">
            <v>2C01</v>
          </cell>
          <cell r="F534">
            <v>3</v>
          </cell>
          <cell r="G534">
            <v>0</v>
          </cell>
          <cell r="H534" t="str">
            <v>Приобретение орг.техники (по проекту внедрения СЭД)</v>
          </cell>
          <cell r="I534" t="str">
            <v>ИТ</v>
          </cell>
        </row>
        <row r="535">
          <cell r="A535">
            <v>606</v>
          </cell>
          <cell r="B535">
            <v>0</v>
          </cell>
          <cell r="C535">
            <v>50200000</v>
          </cell>
          <cell r="D535">
            <v>3</v>
          </cell>
          <cell r="E535" t="str">
            <v>2C01</v>
          </cell>
          <cell r="F535">
            <v>3</v>
          </cell>
          <cell r="G535">
            <v>0</v>
          </cell>
          <cell r="H535" t="str">
            <v>Citrix подписка</v>
          </cell>
          <cell r="I535" t="str">
            <v>ИТ</v>
          </cell>
        </row>
        <row r="536">
          <cell r="A536">
            <v>607</v>
          </cell>
          <cell r="B536">
            <v>0</v>
          </cell>
          <cell r="C536">
            <v>50190000</v>
          </cell>
          <cell r="D536">
            <v>3</v>
          </cell>
          <cell r="E536" t="str">
            <v>2C01</v>
          </cell>
          <cell r="F536">
            <v>3</v>
          </cell>
          <cell r="G536">
            <v>0</v>
          </cell>
          <cell r="H536" t="str">
            <v>Гранд-Смета</v>
          </cell>
          <cell r="I536" t="str">
            <v>ИТ</v>
          </cell>
        </row>
        <row r="537">
          <cell r="A537">
            <v>608</v>
          </cell>
          <cell r="B537" t="str">
            <v>PO2C01004</v>
          </cell>
          <cell r="C537">
            <v>50120000</v>
          </cell>
          <cell r="D537">
            <v>3</v>
          </cell>
          <cell r="E537" t="str">
            <v>2C01</v>
          </cell>
          <cell r="F537">
            <v>3</v>
          </cell>
          <cell r="G537">
            <v>0</v>
          </cell>
          <cell r="H537" t="str">
            <v>Антивирусное ПО</v>
          </cell>
          <cell r="I537" t="str">
            <v>ИТ</v>
          </cell>
        </row>
        <row r="538">
          <cell r="A538">
            <v>609</v>
          </cell>
          <cell r="B538">
            <v>0</v>
          </cell>
          <cell r="C538">
            <v>50180000</v>
          </cell>
          <cell r="D538">
            <v>3</v>
          </cell>
          <cell r="E538" t="str">
            <v>2C01</v>
          </cell>
          <cell r="F538">
            <v>3</v>
          </cell>
          <cell r="G538">
            <v>0</v>
          </cell>
          <cell r="H538" t="str">
            <v>Электронный документооборот</v>
          </cell>
          <cell r="I538" t="str">
            <v>ИТ</v>
          </cell>
        </row>
        <row r="539">
          <cell r="A539">
            <v>610</v>
          </cell>
          <cell r="B539" t="str">
            <v>PO2C01008</v>
          </cell>
          <cell r="C539">
            <v>50180000</v>
          </cell>
          <cell r="D539">
            <v>3</v>
          </cell>
          <cell r="E539" t="str">
            <v>2C01</v>
          </cell>
          <cell r="F539">
            <v>3</v>
          </cell>
          <cell r="G539">
            <v>0</v>
          </cell>
          <cell r="H539" t="str">
            <v>Электронный документооборот</v>
          </cell>
          <cell r="I539" t="str">
            <v>ИТ</v>
          </cell>
        </row>
        <row r="540">
          <cell r="A540">
            <v>611</v>
          </cell>
          <cell r="B540">
            <v>0</v>
          </cell>
          <cell r="C540">
            <v>50040000</v>
          </cell>
          <cell r="D540">
            <v>4</v>
          </cell>
          <cell r="E540" t="str">
            <v>2C01</v>
          </cell>
          <cell r="F540">
            <v>3</v>
          </cell>
          <cell r="G540">
            <v>0</v>
          </cell>
          <cell r="H540" t="str">
            <v>Проект SAP "Внедрение системы планирования материальных потоков"</v>
          </cell>
          <cell r="I540" t="str">
            <v>ИТ</v>
          </cell>
        </row>
        <row r="541">
          <cell r="A541">
            <v>613</v>
          </cell>
          <cell r="B541">
            <v>0</v>
          </cell>
          <cell r="C541">
            <v>50050000</v>
          </cell>
          <cell r="D541">
            <v>4</v>
          </cell>
          <cell r="E541" t="str">
            <v>2C01</v>
          </cell>
          <cell r="F541">
            <v>3</v>
          </cell>
          <cell r="G541">
            <v>0</v>
          </cell>
          <cell r="H541" t="str">
            <v>Проект SAP "Внедрение системы проведения закупочных процедур"</v>
          </cell>
          <cell r="I541" t="str">
            <v>ИТ</v>
          </cell>
        </row>
        <row r="542">
          <cell r="A542">
            <v>615</v>
          </cell>
          <cell r="B542">
            <v>0</v>
          </cell>
          <cell r="C542">
            <v>50060000</v>
          </cell>
          <cell r="D542">
            <v>4</v>
          </cell>
          <cell r="E542" t="str">
            <v>2C01</v>
          </cell>
          <cell r="F542">
            <v>3</v>
          </cell>
          <cell r="G542">
            <v>0</v>
          </cell>
          <cell r="H542" t="str">
            <v>Проект SAP "Тиражирование SAP HCM (учет персонала, расчет заработной платы)"</v>
          </cell>
          <cell r="I542" t="str">
            <v>ИТ</v>
          </cell>
        </row>
        <row r="543">
          <cell r="A543">
            <v>617</v>
          </cell>
          <cell r="B543">
            <v>0</v>
          </cell>
          <cell r="C543">
            <v>50070000</v>
          </cell>
          <cell r="D543">
            <v>4</v>
          </cell>
          <cell r="E543" t="str">
            <v>2C01</v>
          </cell>
          <cell r="F543">
            <v>3</v>
          </cell>
          <cell r="G543">
            <v>0</v>
          </cell>
          <cell r="H543" t="str">
            <v>Проект SAP "Управление обучением"</v>
          </cell>
          <cell r="I543" t="str">
            <v>ИТ</v>
          </cell>
        </row>
        <row r="544">
          <cell r="A544">
            <v>618</v>
          </cell>
          <cell r="B544">
            <v>0</v>
          </cell>
          <cell r="C544">
            <v>50080000</v>
          </cell>
          <cell r="D544">
            <v>4</v>
          </cell>
          <cell r="E544" t="str">
            <v>2C01</v>
          </cell>
          <cell r="F544">
            <v>3</v>
          </cell>
          <cell r="G544">
            <v>0</v>
          </cell>
          <cell r="H544" t="str">
            <v>Проект SAP "Управление по КПЭ, оценка персонала и грейдинг"</v>
          </cell>
          <cell r="I544" t="str">
            <v>ИТ</v>
          </cell>
        </row>
        <row r="545">
          <cell r="A545">
            <v>619</v>
          </cell>
          <cell r="B545" t="str">
            <v>2C01/740194</v>
          </cell>
          <cell r="C545">
            <v>20010000</v>
          </cell>
          <cell r="D545">
            <v>2</v>
          </cell>
          <cell r="E545" t="str">
            <v>2C01</v>
          </cell>
          <cell r="F545">
            <v>2</v>
          </cell>
          <cell r="G545">
            <v>2</v>
          </cell>
          <cell r="H545" t="str">
            <v>Замещение котельной КрасТЭК 1,2 (Строительство трассы 2Ду1000 к 4-му автомобильному мосту на правом берегу протяженностью 4100 м) (I этап, протяженностью 1500 м.))</v>
          </cell>
          <cell r="I545" t="str">
            <v>ЭК</v>
          </cell>
        </row>
        <row r="546">
          <cell r="A546">
            <v>620</v>
          </cell>
          <cell r="B546" t="str">
            <v>2C01/740194-01-052</v>
          </cell>
          <cell r="C546">
            <v>10000620</v>
          </cell>
          <cell r="D546">
            <v>2</v>
          </cell>
          <cell r="E546" t="str">
            <v>2C01</v>
          </cell>
          <cell r="F546">
            <v>2</v>
          </cell>
          <cell r="G546">
            <v>2</v>
          </cell>
          <cell r="H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  <cell r="I546" t="str">
            <v>ЭК</v>
          </cell>
        </row>
        <row r="547">
          <cell r="A547">
            <v>621</v>
          </cell>
          <cell r="B547">
            <v>0</v>
          </cell>
          <cell r="C547">
            <v>10000621</v>
          </cell>
          <cell r="D547">
            <v>2</v>
          </cell>
          <cell r="E547" t="str">
            <v>2C01</v>
          </cell>
          <cell r="F547">
            <v>2</v>
          </cell>
          <cell r="G547">
            <v>0</v>
          </cell>
          <cell r="H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  <cell r="I547" t="str">
            <v>ЭК</v>
          </cell>
        </row>
        <row r="548">
          <cell r="A548">
            <v>622</v>
          </cell>
          <cell r="B548" t="str">
            <v>2C01/740291</v>
          </cell>
          <cell r="C548">
            <v>10000622</v>
          </cell>
          <cell r="D548">
            <v>5</v>
          </cell>
          <cell r="E548" t="str">
            <v>2C01</v>
          </cell>
          <cell r="F548">
            <v>2</v>
          </cell>
          <cell r="G548">
            <v>0</v>
          </cell>
          <cell r="H548" t="str">
            <v>Вынос теплотрассы 2Ду800 из зоны строительства автодороги на участке от ПНС-11 по ул Волочаевская, протяженностью 1576 м</v>
          </cell>
          <cell r="I548" t="str">
            <v>ПОДД</v>
          </cell>
        </row>
        <row r="549">
          <cell r="A549">
            <v>623</v>
          </cell>
          <cell r="B549">
            <v>0</v>
          </cell>
          <cell r="C549">
            <v>10000623</v>
          </cell>
          <cell r="D549">
            <v>2</v>
          </cell>
          <cell r="E549" t="str">
            <v>2C01</v>
          </cell>
          <cell r="F549">
            <v>2</v>
          </cell>
          <cell r="G549">
            <v>0</v>
          </cell>
          <cell r="H549" t="str">
            <v>2Ду700 1800 Горького</v>
          </cell>
          <cell r="I549" t="str">
            <v>ЭК</v>
          </cell>
        </row>
        <row r="550">
          <cell r="A550">
            <v>624</v>
          </cell>
          <cell r="B550">
            <v>0</v>
          </cell>
          <cell r="C550">
            <v>10000624</v>
          </cell>
          <cell r="D550">
            <v>5</v>
          </cell>
          <cell r="E550" t="str">
            <v>2C01</v>
          </cell>
          <cell r="F550">
            <v>2</v>
          </cell>
          <cell r="G550">
            <v>0</v>
          </cell>
          <cell r="H550" t="str">
            <v>Теплофикац. вывода ТЭЦ-1 28.04.2015</v>
          </cell>
          <cell r="I550" t="str">
            <v>ПОДД</v>
          </cell>
        </row>
        <row r="551">
          <cell r="A551">
            <v>625</v>
          </cell>
          <cell r="B551" t="str">
            <v>2C01/740052-01-191</v>
          </cell>
          <cell r="C551">
            <v>10000625</v>
          </cell>
          <cell r="D551">
            <v>2</v>
          </cell>
          <cell r="E551" t="str">
            <v>2C01</v>
          </cell>
          <cell r="F551">
            <v>2</v>
          </cell>
          <cell r="G551">
            <v>0</v>
          </cell>
          <cell r="H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  <cell r="I551" t="str">
            <v>ЭК</v>
          </cell>
        </row>
        <row r="552">
          <cell r="A552">
            <v>626</v>
          </cell>
          <cell r="B552" t="str">
            <v>2C01/740194-01-070</v>
          </cell>
          <cell r="C552">
            <v>10000626</v>
          </cell>
          <cell r="D552">
            <v>2</v>
          </cell>
          <cell r="E552" t="str">
            <v>2C01</v>
          </cell>
          <cell r="F552">
            <v>2</v>
          </cell>
          <cell r="G552">
            <v>2</v>
          </cell>
          <cell r="H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  <cell r="I552" t="str">
            <v>ЭК</v>
          </cell>
        </row>
        <row r="553">
          <cell r="A553">
            <v>627</v>
          </cell>
          <cell r="B553" t="str">
            <v>2C01/740194-01-010</v>
          </cell>
          <cell r="C553">
            <v>10000627</v>
          </cell>
          <cell r="D553">
            <v>2</v>
          </cell>
          <cell r="E553" t="str">
            <v>2C01</v>
          </cell>
          <cell r="F553">
            <v>2</v>
          </cell>
          <cell r="G553">
            <v>2</v>
          </cell>
          <cell r="H553" t="str">
            <v>Проектирование и строительство теплотрассы Ду 1000 на участке от строящегося моста ч/з р Енисей до ПНС №11</v>
          </cell>
          <cell r="I553" t="str">
            <v>ЭК</v>
          </cell>
        </row>
        <row r="554">
          <cell r="A554">
            <v>628</v>
          </cell>
          <cell r="B554" t="str">
            <v>2C01/740194-01-091</v>
          </cell>
          <cell r="C554">
            <v>10000628</v>
          </cell>
          <cell r="D554">
            <v>2</v>
          </cell>
          <cell r="E554" t="str">
            <v>2C01</v>
          </cell>
          <cell r="F554">
            <v>2</v>
          </cell>
          <cell r="G554">
            <v>2</v>
          </cell>
          <cell r="H554" t="str">
            <v>Реконструкция ПНС №7</v>
          </cell>
          <cell r="I554" t="str">
            <v>ЭК</v>
          </cell>
        </row>
        <row r="555">
          <cell r="A555">
            <v>629</v>
          </cell>
          <cell r="B555" t="str">
            <v>2C01/740194-01-086</v>
          </cell>
          <cell r="C555">
            <v>10000629</v>
          </cell>
          <cell r="D555">
            <v>2</v>
          </cell>
          <cell r="E555" t="str">
            <v>2C01</v>
          </cell>
          <cell r="F555">
            <v>2</v>
          </cell>
          <cell r="G555">
            <v>2</v>
          </cell>
          <cell r="H555" t="str">
            <v>Реконструкция ПНС №11</v>
          </cell>
          <cell r="I555" t="str">
            <v>ЭК</v>
          </cell>
        </row>
        <row r="556">
          <cell r="A556">
            <v>630</v>
          </cell>
          <cell r="B556" t="str">
            <v>2C01/740263</v>
          </cell>
          <cell r="C556">
            <v>10000630</v>
          </cell>
          <cell r="D556">
            <v>2</v>
          </cell>
          <cell r="E556" t="str">
            <v>2C01</v>
          </cell>
          <cell r="F556">
            <v>2</v>
          </cell>
          <cell r="G556">
            <v>0</v>
          </cell>
          <cell r="H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  <cell r="I556" t="str">
            <v>ЭК</v>
          </cell>
        </row>
        <row r="557">
          <cell r="A557">
            <v>631</v>
          </cell>
          <cell r="B557">
            <v>0</v>
          </cell>
          <cell r="C557">
            <v>10000631</v>
          </cell>
          <cell r="D557">
            <v>2</v>
          </cell>
          <cell r="E557" t="str">
            <v>2C01</v>
          </cell>
          <cell r="F557">
            <v>2</v>
          </cell>
          <cell r="G557">
            <v>0</v>
          </cell>
          <cell r="H557" t="str">
            <v>Приобретение ОПФ у ОАО КЭК</v>
          </cell>
          <cell r="I557" t="str">
            <v>ЭК</v>
          </cell>
        </row>
        <row r="558">
          <cell r="A558">
            <v>632</v>
          </cell>
          <cell r="B558">
            <v>0</v>
          </cell>
          <cell r="C558">
            <v>10000632</v>
          </cell>
          <cell r="D558">
            <v>3</v>
          </cell>
          <cell r="E558" t="str">
            <v>2C01</v>
          </cell>
          <cell r="F558">
            <v>2</v>
          </cell>
          <cell r="G558">
            <v>0</v>
          </cell>
          <cell r="H558" t="str">
            <v>Автомастерская для ремонта тепловых сетей (2 шт)</v>
          </cell>
          <cell r="I558" t="str">
            <v>ПОДД</v>
          </cell>
        </row>
        <row r="559">
          <cell r="A559">
            <v>633</v>
          </cell>
          <cell r="B559" t="str">
            <v>2C01/740341</v>
          </cell>
          <cell r="C559">
            <v>54010000</v>
          </cell>
          <cell r="D559">
            <v>2</v>
          </cell>
          <cell r="E559" t="str">
            <v>2C01</v>
          </cell>
          <cell r="F559">
            <v>2</v>
          </cell>
          <cell r="G559">
            <v>0</v>
          </cell>
          <cell r="H559" t="str">
            <v>Создание и реконструкция системы АИИСКУЭ с целью выхода на ОРЭМ</v>
          </cell>
          <cell r="I559" t="str">
            <v>ЭК</v>
          </cell>
        </row>
        <row r="560">
          <cell r="A560">
            <v>634</v>
          </cell>
          <cell r="B560">
            <v>0</v>
          </cell>
          <cell r="C560">
            <v>10000634</v>
          </cell>
          <cell r="D560">
            <v>3</v>
          </cell>
          <cell r="E560" t="str">
            <v>2C01</v>
          </cell>
          <cell r="F560">
            <v>2</v>
          </cell>
          <cell r="G560">
            <v>0</v>
          </cell>
          <cell r="H560" t="str">
            <v>Илосос КО 524</v>
          </cell>
          <cell r="I560" t="str">
            <v>ПОДД</v>
          </cell>
        </row>
        <row r="561">
          <cell r="A561">
            <v>635</v>
          </cell>
          <cell r="B561" t="str">
            <v>2C01/740340</v>
          </cell>
          <cell r="C561">
            <v>10000635</v>
          </cell>
          <cell r="D561">
            <v>2</v>
          </cell>
          <cell r="E561" t="str">
            <v>2C01</v>
          </cell>
          <cell r="F561">
            <v>2</v>
          </cell>
          <cell r="G561">
            <v>0</v>
          </cell>
          <cell r="H561" t="str">
            <v>Установка приборов коммерческого учета теплоносителя на теплофикационных выводах Красноярской ТЭЦ-1</v>
          </cell>
          <cell r="I561" t="str">
            <v>ЭК</v>
          </cell>
        </row>
        <row r="562">
          <cell r="A562">
            <v>636</v>
          </cell>
          <cell r="B562" t="str">
            <v>2C01/740058</v>
          </cell>
          <cell r="C562">
            <v>10100000</v>
          </cell>
          <cell r="D562">
            <v>1</v>
          </cell>
          <cell r="E562" t="str">
            <v>2C01</v>
          </cell>
          <cell r="F562">
            <v>9</v>
          </cell>
          <cell r="G562">
            <v>0</v>
          </cell>
          <cell r="H562" t="str">
            <v>Резерв директора КрТТК</v>
          </cell>
          <cell r="I562" t="str">
            <v>РЕЗЕРВ</v>
          </cell>
        </row>
        <row r="563">
          <cell r="A563">
            <v>637</v>
          </cell>
          <cell r="B563">
            <v>0</v>
          </cell>
          <cell r="C563">
            <v>10000637</v>
          </cell>
          <cell r="D563">
            <v>3</v>
          </cell>
          <cell r="E563" t="str">
            <v>2C01</v>
          </cell>
          <cell r="F563">
            <v>2</v>
          </cell>
          <cell r="G563">
            <v>0</v>
          </cell>
          <cell r="H563" t="str">
            <v>Аренда  земли под строительство объектов.</v>
          </cell>
          <cell r="I563" t="str">
            <v>ПОДД</v>
          </cell>
        </row>
        <row r="564">
          <cell r="A564">
            <v>638</v>
          </cell>
          <cell r="B564">
            <v>0</v>
          </cell>
          <cell r="C564">
            <v>80020000</v>
          </cell>
          <cell r="D564">
            <v>4</v>
          </cell>
          <cell r="E564" t="str">
            <v>2C01</v>
          </cell>
          <cell r="F564">
            <v>2</v>
          </cell>
          <cell r="G564">
            <v>0</v>
          </cell>
          <cell r="H564" t="str">
            <v>Легковой автомобиль для главного инженера</v>
          </cell>
          <cell r="I564" t="str">
            <v>ПОДД</v>
          </cell>
        </row>
        <row r="565">
          <cell r="A565">
            <v>639</v>
          </cell>
          <cell r="B565">
            <v>0</v>
          </cell>
          <cell r="C565">
            <v>10000639</v>
          </cell>
          <cell r="D565">
            <v>2</v>
          </cell>
          <cell r="E565" t="str">
            <v>2C01</v>
          </cell>
          <cell r="F565">
            <v>2</v>
          </cell>
          <cell r="G565">
            <v>0</v>
          </cell>
          <cell r="H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565" t="str">
            <v>ЭК</v>
          </cell>
        </row>
        <row r="566">
          <cell r="A566">
            <v>640</v>
          </cell>
          <cell r="B566">
            <v>0</v>
          </cell>
          <cell r="C566">
            <v>10000640</v>
          </cell>
          <cell r="D566">
            <v>2</v>
          </cell>
          <cell r="E566" t="str">
            <v>2C01</v>
          </cell>
          <cell r="F566">
            <v>2</v>
          </cell>
          <cell r="G566">
            <v>0</v>
          </cell>
          <cell r="H566" t="str">
            <v>Ввод в эксплуатацию    ПНС  № 1-1 на магистральной тепловой сети №21</v>
          </cell>
          <cell r="I566" t="str">
            <v>ЭК</v>
          </cell>
        </row>
        <row r="567">
          <cell r="A567">
            <v>641</v>
          </cell>
          <cell r="B567">
            <v>0</v>
          </cell>
          <cell r="C567">
            <v>10000641</v>
          </cell>
          <cell r="D567">
            <v>2</v>
          </cell>
          <cell r="E567" t="str">
            <v>2C01</v>
          </cell>
          <cell r="F567">
            <v>2</v>
          </cell>
          <cell r="G567">
            <v>0</v>
          </cell>
          <cell r="H567" t="str">
            <v>Проектирование и строительство ПНС №1-2</v>
          </cell>
          <cell r="I567" t="str">
            <v>ЭК</v>
          </cell>
        </row>
        <row r="568">
          <cell r="A568">
            <v>642</v>
          </cell>
          <cell r="B568">
            <v>0</v>
          </cell>
          <cell r="C568">
            <v>10000642</v>
          </cell>
          <cell r="D568">
            <v>2</v>
          </cell>
          <cell r="E568" t="str">
            <v>2C01</v>
          </cell>
          <cell r="F568">
            <v>2</v>
          </cell>
          <cell r="G568">
            <v>0</v>
          </cell>
          <cell r="H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  <cell r="I568" t="str">
            <v>ЭК</v>
          </cell>
        </row>
        <row r="569">
          <cell r="A569">
            <v>643</v>
          </cell>
          <cell r="B569">
            <v>0</v>
          </cell>
          <cell r="C569">
            <v>10000643</v>
          </cell>
          <cell r="D569">
            <v>2</v>
          </cell>
          <cell r="E569" t="str">
            <v>2C01</v>
          </cell>
          <cell r="F569">
            <v>2</v>
          </cell>
          <cell r="G569">
            <v>0</v>
          </cell>
          <cell r="H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  <cell r="I569" t="str">
            <v>ЭК</v>
          </cell>
        </row>
        <row r="570">
          <cell r="A570">
            <v>644</v>
          </cell>
          <cell r="B570" t="str">
            <v>2C01/740052-01-075</v>
          </cell>
          <cell r="C570">
            <v>10000644</v>
          </cell>
          <cell r="D570">
            <v>2</v>
          </cell>
          <cell r="E570" t="str">
            <v>2C01</v>
          </cell>
          <cell r="F570">
            <v>2</v>
          </cell>
          <cell r="G570">
            <v>0</v>
          </cell>
          <cell r="H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  <cell r="I570" t="str">
            <v>ЭК</v>
          </cell>
        </row>
        <row r="571">
          <cell r="A571">
            <v>645</v>
          </cell>
          <cell r="B571">
            <v>0</v>
          </cell>
          <cell r="C571">
            <v>10000645</v>
          </cell>
          <cell r="D571">
            <v>2</v>
          </cell>
          <cell r="E571" t="str">
            <v>2C01</v>
          </cell>
          <cell r="F571">
            <v>2</v>
          </cell>
          <cell r="G571">
            <v>0</v>
          </cell>
          <cell r="H571" t="str">
            <v>Ввод в эксплуатацию   Тепломагистраль №1 от  НО115 до НО131</v>
          </cell>
          <cell r="I571" t="str">
            <v>ЭК</v>
          </cell>
        </row>
        <row r="572">
          <cell r="A572">
            <v>646</v>
          </cell>
          <cell r="B572">
            <v>0</v>
          </cell>
          <cell r="C572">
            <v>10000646</v>
          </cell>
          <cell r="D572">
            <v>2</v>
          </cell>
          <cell r="E572" t="str">
            <v>2C01</v>
          </cell>
          <cell r="F572">
            <v>2</v>
          </cell>
          <cell r="G572">
            <v>0</v>
          </cell>
          <cell r="H572" t="str">
            <v>Ввод в эксплуатацию   теплотрассы по ул. Авиаторов</v>
          </cell>
          <cell r="I572" t="str">
            <v>ЭК</v>
          </cell>
        </row>
        <row r="573">
          <cell r="A573">
            <v>647</v>
          </cell>
          <cell r="B573">
            <v>0</v>
          </cell>
          <cell r="C573">
            <v>10000647</v>
          </cell>
          <cell r="D573">
            <v>2</v>
          </cell>
          <cell r="E573" t="str">
            <v>2C01</v>
          </cell>
          <cell r="F573">
            <v>2</v>
          </cell>
          <cell r="G573">
            <v>0</v>
          </cell>
          <cell r="H573" t="str">
            <v>Приобретение сетей у застройщиков с целью исключения конкурентных передаточных организаций</v>
          </cell>
          <cell r="I573" t="str">
            <v>ЭК</v>
          </cell>
        </row>
        <row r="574">
          <cell r="A574">
            <v>648</v>
          </cell>
          <cell r="B574" t="str">
            <v>2C01/740342</v>
          </cell>
          <cell r="C574">
            <v>10000648</v>
          </cell>
          <cell r="D574">
            <v>2</v>
          </cell>
          <cell r="E574" t="str">
            <v>2C01</v>
          </cell>
          <cell r="F574">
            <v>2</v>
          </cell>
          <cell r="G574">
            <v>0</v>
          </cell>
          <cell r="H574" t="str">
            <v>Строительство тепловых сетей и реконструкция ТК для замещения 1-й очереди э_к Левобережная</v>
          </cell>
          <cell r="I574" t="str">
            <v>ЭК</v>
          </cell>
        </row>
        <row r="575">
          <cell r="A575">
            <v>649</v>
          </cell>
          <cell r="B575">
            <v>0</v>
          </cell>
          <cell r="C575">
            <v>10000649</v>
          </cell>
          <cell r="D575">
            <v>2</v>
          </cell>
          <cell r="E575" t="str">
            <v>2C01</v>
          </cell>
          <cell r="F575">
            <v>2</v>
          </cell>
          <cell r="G575">
            <v>0</v>
          </cell>
          <cell r="H575" t="str">
            <v>Проектирование и строительство тепломагистрали 2Ду 800 мм в микрорайон "Солонцы-2"L= 170 м (1 этап)</v>
          </cell>
          <cell r="I575" t="str">
            <v>ЭК</v>
          </cell>
        </row>
        <row r="576">
          <cell r="A576">
            <v>650</v>
          </cell>
          <cell r="B576" t="str">
            <v>2C01/740055</v>
          </cell>
          <cell r="C576">
            <v>10000650</v>
          </cell>
          <cell r="D576">
            <v>6</v>
          </cell>
          <cell r="E576" t="str">
            <v>2C01</v>
          </cell>
          <cell r="F576">
            <v>2</v>
          </cell>
          <cell r="G576">
            <v>0</v>
          </cell>
          <cell r="H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10000651</v>
          </cell>
          <cell r="D577">
            <v>6</v>
          </cell>
          <cell r="E577" t="str">
            <v>2A01</v>
          </cell>
          <cell r="F577">
            <v>1</v>
          </cell>
          <cell r="G577">
            <v>0</v>
          </cell>
          <cell r="H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60020000</v>
          </cell>
          <cell r="D578">
            <v>5</v>
          </cell>
          <cell r="E578" t="str">
            <v>2A01</v>
          </cell>
          <cell r="F578">
            <v>4</v>
          </cell>
          <cell r="G578">
            <v>0</v>
          </cell>
          <cell r="H578" t="str">
            <v xml:space="preserve">Создание системы периметральной сигнализации по периметру основной промплощадки и БНС №1, 2 </v>
          </cell>
          <cell r="I578" t="str">
            <v>Безопасность</v>
          </cell>
        </row>
        <row r="579">
          <cell r="A579">
            <v>653</v>
          </cell>
          <cell r="B579">
            <v>0</v>
          </cell>
          <cell r="C579">
            <v>60020000</v>
          </cell>
          <cell r="D579">
            <v>5</v>
          </cell>
          <cell r="E579" t="str">
            <v>2A01</v>
          </cell>
          <cell r="F579">
            <v>4</v>
          </cell>
          <cell r="G579">
            <v>0</v>
          </cell>
          <cell r="H579" t="str">
            <v>Оборудование КПП-2 дорожным блокиратором</v>
          </cell>
          <cell r="I579" t="str">
            <v>Безопасность</v>
          </cell>
        </row>
        <row r="580">
          <cell r="A580">
            <v>654</v>
          </cell>
          <cell r="B580">
            <v>0</v>
          </cell>
          <cell r="C580">
            <v>60020000</v>
          </cell>
          <cell r="D580">
            <v>5</v>
          </cell>
          <cell r="E580" t="str">
            <v>2A01</v>
          </cell>
          <cell r="F580">
            <v>4</v>
          </cell>
          <cell r="G580">
            <v>0</v>
          </cell>
          <cell r="H580" t="str">
            <v>Создание системы видеонаблюдения на промплощадке</v>
          </cell>
          <cell r="I580" t="str">
            <v>Безопасность</v>
          </cell>
        </row>
        <row r="581">
          <cell r="A581">
            <v>655</v>
          </cell>
          <cell r="B581">
            <v>0</v>
          </cell>
          <cell r="C581">
            <v>50230000</v>
          </cell>
          <cell r="D581">
            <v>3</v>
          </cell>
          <cell r="E581" t="str">
            <v>2A01</v>
          </cell>
          <cell r="F581">
            <v>3</v>
          </cell>
          <cell r="G581">
            <v>0</v>
          </cell>
          <cell r="H581" t="str">
            <v>ABBYY FineReader</v>
          </cell>
          <cell r="I581" t="str">
            <v>ИТ</v>
          </cell>
        </row>
        <row r="582">
          <cell r="A582">
            <v>656</v>
          </cell>
          <cell r="B582">
            <v>0</v>
          </cell>
          <cell r="C582">
            <v>10000656</v>
          </cell>
          <cell r="D582">
            <v>3</v>
          </cell>
          <cell r="E582" t="str">
            <v>2A01</v>
          </cell>
          <cell r="F582">
            <v>3</v>
          </cell>
          <cell r="G582">
            <v>0</v>
          </cell>
          <cell r="H582" t="str">
            <v>ABBYY PDF Transformer</v>
          </cell>
          <cell r="I582" t="str">
            <v>ИТ</v>
          </cell>
        </row>
        <row r="583">
          <cell r="A583">
            <v>657</v>
          </cell>
          <cell r="B583">
            <v>0</v>
          </cell>
          <cell r="C583">
            <v>10000657</v>
          </cell>
          <cell r="D583">
            <v>4</v>
          </cell>
          <cell r="E583" t="str">
            <v>2A01</v>
          </cell>
          <cell r="F583">
            <v>3</v>
          </cell>
          <cell r="G583">
            <v>0</v>
          </cell>
          <cell r="H583" t="str">
            <v>ABBYY Screenshot Reader</v>
          </cell>
          <cell r="I583" t="str">
            <v>ИТ</v>
          </cell>
        </row>
        <row r="584">
          <cell r="A584">
            <v>658</v>
          </cell>
          <cell r="B584" t="str">
            <v>PO2A01013</v>
          </cell>
          <cell r="C584">
            <v>50220000</v>
          </cell>
          <cell r="D584">
            <v>4</v>
          </cell>
          <cell r="E584" t="str">
            <v>2A01</v>
          </cell>
          <cell r="F584">
            <v>3</v>
          </cell>
          <cell r="G584">
            <v>0</v>
          </cell>
          <cell r="H584" t="str">
            <v>AutoCAD</v>
          </cell>
          <cell r="I584" t="str">
            <v>ИТ</v>
          </cell>
        </row>
        <row r="585">
          <cell r="A585">
            <v>659</v>
          </cell>
          <cell r="B585" t="str">
            <v>PO2A01010</v>
          </cell>
          <cell r="C585">
            <v>54030000</v>
          </cell>
          <cell r="D585">
            <v>4</v>
          </cell>
          <cell r="E585" t="str">
            <v>2A01</v>
          </cell>
          <cell r="F585">
            <v>3</v>
          </cell>
          <cell r="G585">
            <v>0</v>
          </cell>
          <cell r="H585" t="str">
            <v>АСТЭП</v>
          </cell>
          <cell r="I585" t="str">
            <v>ИТ</v>
          </cell>
        </row>
        <row r="586">
          <cell r="A586">
            <v>660</v>
          </cell>
          <cell r="B586">
            <v>0</v>
          </cell>
          <cell r="C586">
            <v>52020000</v>
          </cell>
          <cell r="D586">
            <v>4</v>
          </cell>
          <cell r="E586" t="str">
            <v>2A01</v>
          </cell>
          <cell r="F586">
            <v>3</v>
          </cell>
          <cell r="G586">
            <v>0</v>
          </cell>
          <cell r="H586" t="str">
            <v>Модернизация серверов ИТС</v>
          </cell>
          <cell r="I586" t="str">
            <v>ИТ</v>
          </cell>
        </row>
        <row r="587">
          <cell r="A587">
            <v>661</v>
          </cell>
          <cell r="B587" t="str">
            <v>2A01/720336</v>
          </cell>
          <cell r="C587">
            <v>53010000</v>
          </cell>
          <cell r="D587">
            <v>4</v>
          </cell>
          <cell r="E587" t="str">
            <v>2A01</v>
          </cell>
          <cell r="F587">
            <v>3</v>
          </cell>
          <cell r="G587">
            <v>0</v>
          </cell>
          <cell r="H587" t="str">
            <v>Модернизация комплекса VDI</v>
          </cell>
          <cell r="I587" t="str">
            <v>ИТ</v>
          </cell>
        </row>
        <row r="588">
          <cell r="A588">
            <v>662</v>
          </cell>
          <cell r="B588" t="str">
            <v>PO2A01002</v>
          </cell>
          <cell r="C588">
            <v>50110000</v>
          </cell>
          <cell r="D588">
            <v>3</v>
          </cell>
          <cell r="E588" t="str">
            <v>2A01</v>
          </cell>
          <cell r="F588">
            <v>3</v>
          </cell>
          <cell r="G588">
            <v>0</v>
          </cell>
          <cell r="H588" t="str">
            <v>Microsoft</v>
          </cell>
          <cell r="I588" t="str">
            <v>ИТ</v>
          </cell>
        </row>
        <row r="589">
          <cell r="A589">
            <v>663</v>
          </cell>
          <cell r="B589" t="str">
            <v>2A01/720286</v>
          </cell>
          <cell r="C589">
            <v>56020000</v>
          </cell>
          <cell r="D589">
            <v>4</v>
          </cell>
          <cell r="E589" t="str">
            <v>2A01</v>
          </cell>
          <cell r="F589">
            <v>3</v>
          </cell>
          <cell r="G589">
            <v>0</v>
          </cell>
          <cell r="H589" t="str">
            <v>Модернизация оргтехники</v>
          </cell>
          <cell r="I589" t="str">
            <v>ИТ</v>
          </cell>
        </row>
        <row r="590">
          <cell r="A590">
            <v>664</v>
          </cell>
          <cell r="B590">
            <v>0</v>
          </cell>
          <cell r="C590">
            <v>52010000</v>
          </cell>
          <cell r="D590">
            <v>3</v>
          </cell>
          <cell r="E590" t="str">
            <v>2A01</v>
          </cell>
          <cell r="F590">
            <v>3</v>
          </cell>
          <cell r="G590">
            <v>0</v>
          </cell>
          <cell r="H590" t="str">
            <v>Модернизация серверных помещений ИТС</v>
          </cell>
          <cell r="I590" t="str">
            <v>ИТ</v>
          </cell>
        </row>
        <row r="591">
          <cell r="A591">
            <v>665</v>
          </cell>
          <cell r="B591" t="str">
            <v>2A01/720316</v>
          </cell>
          <cell r="C591">
            <v>52040000</v>
          </cell>
          <cell r="D591">
            <v>3</v>
          </cell>
          <cell r="E591" t="str">
            <v>2A01</v>
          </cell>
          <cell r="F591">
            <v>3</v>
          </cell>
          <cell r="G591">
            <v>0</v>
          </cell>
          <cell r="H591" t="str">
            <v>Модернизация сетевого оборудования</v>
          </cell>
          <cell r="I591" t="str">
            <v>ИТ</v>
          </cell>
        </row>
        <row r="592">
          <cell r="A592">
            <v>666</v>
          </cell>
          <cell r="B592">
            <v>0</v>
          </cell>
          <cell r="C592">
            <v>10000666</v>
          </cell>
          <cell r="D592">
            <v>4</v>
          </cell>
          <cell r="E592" t="str">
            <v>2A01</v>
          </cell>
          <cell r="F592">
            <v>3</v>
          </cell>
          <cell r="G592">
            <v>0</v>
          </cell>
          <cell r="H592" t="str">
            <v>pdfFactory Pro</v>
          </cell>
          <cell r="I592" t="str">
            <v>ИТ</v>
          </cell>
        </row>
        <row r="593">
          <cell r="A593">
            <v>667</v>
          </cell>
          <cell r="B593">
            <v>0</v>
          </cell>
          <cell r="C593">
            <v>55010000</v>
          </cell>
          <cell r="D593">
            <v>3</v>
          </cell>
          <cell r="E593" t="str">
            <v>2A01</v>
          </cell>
          <cell r="F593">
            <v>3</v>
          </cell>
          <cell r="G593">
            <v>0</v>
          </cell>
          <cell r="H593" t="str">
            <v>Восстановление ЗИП оборудования ИТС</v>
          </cell>
          <cell r="I593" t="str">
            <v>ИТ</v>
          </cell>
        </row>
        <row r="594">
          <cell r="A594">
            <v>668</v>
          </cell>
          <cell r="B594">
            <v>0</v>
          </cell>
          <cell r="C594">
            <v>52040000</v>
          </cell>
          <cell r="D594">
            <v>3</v>
          </cell>
          <cell r="E594" t="str">
            <v>2A01</v>
          </cell>
          <cell r="F594">
            <v>3</v>
          </cell>
          <cell r="G594">
            <v>0</v>
          </cell>
          <cell r="H594" t="str">
            <v>Модернизация сетевого оборудования</v>
          </cell>
          <cell r="I594" t="str">
            <v>ИТ</v>
          </cell>
        </row>
        <row r="595">
          <cell r="A595">
            <v>669</v>
          </cell>
          <cell r="B595">
            <v>0</v>
          </cell>
          <cell r="C595">
            <v>50190000</v>
          </cell>
          <cell r="D595">
            <v>3</v>
          </cell>
          <cell r="E595" t="str">
            <v>2A01</v>
          </cell>
          <cell r="F595">
            <v>3</v>
          </cell>
          <cell r="G595">
            <v>0</v>
          </cell>
          <cell r="H595" t="str">
            <v>Гранд-Смета</v>
          </cell>
          <cell r="I595" t="str">
            <v>ИТ</v>
          </cell>
        </row>
        <row r="596">
          <cell r="A596">
            <v>670</v>
          </cell>
          <cell r="B596">
            <v>0</v>
          </cell>
          <cell r="C596">
            <v>10000670</v>
          </cell>
          <cell r="D596">
            <v>4</v>
          </cell>
          <cell r="E596" t="str">
            <v>2A01</v>
          </cell>
          <cell r="F596">
            <v>3</v>
          </cell>
          <cell r="G596">
            <v>0</v>
          </cell>
          <cell r="H596" t="str">
            <v>NetSupport Manager</v>
          </cell>
          <cell r="I596" t="str">
            <v>ИТ</v>
          </cell>
        </row>
        <row r="597">
          <cell r="A597">
            <v>671</v>
          </cell>
          <cell r="B597" t="str">
            <v>PO2A01003</v>
          </cell>
          <cell r="C597">
            <v>50120000</v>
          </cell>
          <cell r="D597">
            <v>3</v>
          </cell>
          <cell r="E597" t="str">
            <v>2A01</v>
          </cell>
          <cell r="F597">
            <v>3</v>
          </cell>
          <cell r="G597">
            <v>0</v>
          </cell>
          <cell r="H597" t="str">
            <v>Антивирусное ПО</v>
          </cell>
          <cell r="I597" t="str">
            <v>ИТ</v>
          </cell>
        </row>
        <row r="598">
          <cell r="A598">
            <v>672</v>
          </cell>
          <cell r="B598">
            <v>0</v>
          </cell>
          <cell r="C598">
            <v>50200000</v>
          </cell>
          <cell r="D598">
            <v>3</v>
          </cell>
          <cell r="E598" t="str">
            <v>2A01</v>
          </cell>
          <cell r="F598">
            <v>3</v>
          </cell>
          <cell r="G598">
            <v>0</v>
          </cell>
          <cell r="H598" t="str">
            <v>Citrix подписка</v>
          </cell>
          <cell r="I598" t="str">
            <v>ИТ</v>
          </cell>
        </row>
        <row r="599">
          <cell r="A599">
            <v>673</v>
          </cell>
          <cell r="B599">
            <v>0</v>
          </cell>
          <cell r="C599">
            <v>50180000</v>
          </cell>
          <cell r="D599">
            <v>3</v>
          </cell>
          <cell r="E599" t="str">
            <v>2A01</v>
          </cell>
          <cell r="F599">
            <v>3</v>
          </cell>
          <cell r="G599">
            <v>0</v>
          </cell>
          <cell r="H599" t="str">
            <v>Электронный документооборот</v>
          </cell>
          <cell r="I599" t="str">
            <v>ИТ</v>
          </cell>
        </row>
        <row r="600">
          <cell r="A600">
            <v>674</v>
          </cell>
          <cell r="B600" t="str">
            <v>PO2A01008</v>
          </cell>
          <cell r="C600">
            <v>50180000</v>
          </cell>
          <cell r="D600">
            <v>3</v>
          </cell>
          <cell r="E600" t="str">
            <v>2A01</v>
          </cell>
          <cell r="F600">
            <v>3</v>
          </cell>
          <cell r="G600">
            <v>0</v>
          </cell>
          <cell r="H600" t="str">
            <v>Электронный документооборот</v>
          </cell>
          <cell r="I600" t="str">
            <v>ИТ</v>
          </cell>
        </row>
        <row r="601">
          <cell r="A601">
            <v>675</v>
          </cell>
          <cell r="B601">
            <v>0</v>
          </cell>
          <cell r="C601">
            <v>10000675</v>
          </cell>
          <cell r="D601">
            <v>3</v>
          </cell>
          <cell r="E601" t="str">
            <v>2A01</v>
          </cell>
          <cell r="F601">
            <v>3</v>
          </cell>
          <cell r="G601">
            <v>0</v>
          </cell>
          <cell r="H601" t="str">
            <v>Рубеж-08</v>
          </cell>
          <cell r="I601" t="str">
            <v>ИТ</v>
          </cell>
        </row>
        <row r="602">
          <cell r="A602">
            <v>676</v>
          </cell>
          <cell r="B602">
            <v>0</v>
          </cell>
          <cell r="C602">
            <v>10000676</v>
          </cell>
          <cell r="D602">
            <v>4</v>
          </cell>
          <cell r="E602" t="str">
            <v>2A01</v>
          </cell>
          <cell r="F602">
            <v>3</v>
          </cell>
          <cell r="G602">
            <v>0</v>
          </cell>
          <cell r="H602" t="str">
            <v>Интеллект-видео</v>
          </cell>
          <cell r="I602" t="str">
            <v>ИТ</v>
          </cell>
        </row>
        <row r="603">
          <cell r="A603">
            <v>677</v>
          </cell>
          <cell r="B603" t="str">
            <v>2A01/720285</v>
          </cell>
          <cell r="C603">
            <v>56010000</v>
          </cell>
          <cell r="D603">
            <v>4</v>
          </cell>
          <cell r="E603" t="str">
            <v>2A01</v>
          </cell>
          <cell r="F603">
            <v>3</v>
          </cell>
          <cell r="G603">
            <v>0</v>
          </cell>
          <cell r="H603" t="str">
            <v>Модернизация компьютерной техники</v>
          </cell>
          <cell r="I603" t="str">
            <v>ИТ</v>
          </cell>
        </row>
        <row r="604">
          <cell r="A604">
            <v>678</v>
          </cell>
          <cell r="B604">
            <v>0</v>
          </cell>
          <cell r="C604">
            <v>10000678</v>
          </cell>
          <cell r="D604">
            <v>4</v>
          </cell>
          <cell r="E604" t="str">
            <v>2A01</v>
          </cell>
          <cell r="F604">
            <v>3</v>
          </cell>
          <cell r="G604">
            <v>0</v>
          </cell>
          <cell r="H604" t="str">
            <v>Модернизация ЛВС ИТС</v>
          </cell>
          <cell r="I604" t="str">
            <v>ИТ</v>
          </cell>
        </row>
        <row r="605">
          <cell r="A605">
            <v>679</v>
          </cell>
          <cell r="B605">
            <v>0</v>
          </cell>
          <cell r="C605">
            <v>50040000</v>
          </cell>
          <cell r="D605">
            <v>4</v>
          </cell>
          <cell r="E605" t="str">
            <v>2A01</v>
          </cell>
          <cell r="F605">
            <v>3</v>
          </cell>
          <cell r="G605">
            <v>0</v>
          </cell>
          <cell r="H605" t="str">
            <v>Проект SAP "Внедрение системы планирования материальных потоков"</v>
          </cell>
          <cell r="I605" t="str">
            <v>ИТ</v>
          </cell>
        </row>
        <row r="606">
          <cell r="A606">
            <v>681</v>
          </cell>
          <cell r="B606">
            <v>0</v>
          </cell>
          <cell r="C606">
            <v>50050000</v>
          </cell>
          <cell r="D606">
            <v>4</v>
          </cell>
          <cell r="E606" t="str">
            <v>2A01</v>
          </cell>
          <cell r="F606">
            <v>3</v>
          </cell>
          <cell r="G606">
            <v>0</v>
          </cell>
          <cell r="H606" t="str">
            <v>Проект SAP "Внедрение системы проведения закупочных процедур"</v>
          </cell>
          <cell r="I606" t="str">
            <v>ИТ</v>
          </cell>
        </row>
        <row r="607">
          <cell r="A607">
            <v>683</v>
          </cell>
          <cell r="B607">
            <v>0</v>
          </cell>
          <cell r="C607">
            <v>50060000</v>
          </cell>
          <cell r="D607">
            <v>4</v>
          </cell>
          <cell r="E607" t="str">
            <v>2A01</v>
          </cell>
          <cell r="F607">
            <v>3</v>
          </cell>
          <cell r="G607">
            <v>0</v>
          </cell>
          <cell r="H607" t="str">
            <v>Проект SAP "Тиражирование SAP HCM (учет персонала, расчет заработной платы)"</v>
          </cell>
          <cell r="I607" t="str">
            <v>ИТ</v>
          </cell>
        </row>
        <row r="608">
          <cell r="A608">
            <v>685</v>
          </cell>
          <cell r="B608">
            <v>0</v>
          </cell>
          <cell r="C608">
            <v>50070000</v>
          </cell>
          <cell r="D608">
            <v>4</v>
          </cell>
          <cell r="E608" t="str">
            <v>2A01</v>
          </cell>
          <cell r="F608">
            <v>3</v>
          </cell>
          <cell r="G608">
            <v>0</v>
          </cell>
          <cell r="H608" t="str">
            <v>Проект SAP "Управление обучением"</v>
          </cell>
          <cell r="I608" t="str">
            <v>ИТ</v>
          </cell>
        </row>
        <row r="609">
          <cell r="A609">
            <v>686</v>
          </cell>
          <cell r="B609">
            <v>0</v>
          </cell>
          <cell r="C609">
            <v>50080000</v>
          </cell>
          <cell r="D609">
            <v>4</v>
          </cell>
          <cell r="E609" t="str">
            <v>2A01</v>
          </cell>
          <cell r="F609">
            <v>3</v>
          </cell>
          <cell r="G609">
            <v>0</v>
          </cell>
          <cell r="H609" t="str">
            <v>Проект SAP "Управление по КПЭ, оценка персонала и грейдинг"</v>
          </cell>
          <cell r="I609" t="str">
            <v>ИТ</v>
          </cell>
        </row>
        <row r="610">
          <cell r="A610">
            <v>687</v>
          </cell>
          <cell r="B610">
            <v>0</v>
          </cell>
          <cell r="C610">
            <v>10000687</v>
          </cell>
          <cell r="D610">
            <v>2</v>
          </cell>
          <cell r="E610" t="str">
            <v>2A01</v>
          </cell>
          <cell r="F610">
            <v>1</v>
          </cell>
          <cell r="G610">
            <v>0</v>
          </cell>
          <cell r="H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  <cell r="I610" t="str">
            <v>ЭК</v>
          </cell>
        </row>
        <row r="611">
          <cell r="A611">
            <v>688</v>
          </cell>
          <cell r="B611">
            <v>0</v>
          </cell>
          <cell r="C611">
            <v>10000688</v>
          </cell>
          <cell r="D611">
            <v>1</v>
          </cell>
          <cell r="E611" t="str">
            <v>2A01</v>
          </cell>
          <cell r="F611">
            <v>1</v>
          </cell>
          <cell r="G611">
            <v>0</v>
          </cell>
          <cell r="H611" t="str">
            <v>Проверка смет</v>
          </cell>
          <cell r="I611" t="str">
            <v>РЕЗЕРВ</v>
          </cell>
        </row>
        <row r="612">
          <cell r="A612">
            <v>689</v>
          </cell>
          <cell r="B612" t="str">
            <v>2A01/720313</v>
          </cell>
          <cell r="C612">
            <v>10000689</v>
          </cell>
          <cell r="D612">
            <v>2</v>
          </cell>
          <cell r="E612" t="str">
            <v>2A01</v>
          </cell>
          <cell r="F612">
            <v>1</v>
          </cell>
          <cell r="G612">
            <v>0</v>
          </cell>
          <cell r="H612" t="str">
            <v>Обвязка и подключение по пару и сетевой воде бойлера ст.№ ПБ-9Д с целью увеличения теплофикационной мощности станции</v>
          </cell>
          <cell r="I612" t="str">
            <v>ЭК</v>
          </cell>
        </row>
        <row r="613">
          <cell r="A613">
            <v>690</v>
          </cell>
          <cell r="B613" t="str">
            <v>2A01/720134</v>
          </cell>
          <cell r="C613">
            <v>10000690</v>
          </cell>
          <cell r="D613">
            <v>2</v>
          </cell>
          <cell r="E613" t="str">
            <v>2A01</v>
          </cell>
          <cell r="F613">
            <v>1</v>
          </cell>
          <cell r="G613">
            <v>0</v>
          </cell>
          <cell r="H613" t="str">
            <v xml:space="preserve">Модернизация турбины ст. № 10 и теплофикационной схемы  Красноярской ТЭЦ-1 с учетом увеличения отпуска тепла </v>
          </cell>
          <cell r="I613" t="str">
            <v>ЭК</v>
          </cell>
        </row>
        <row r="614">
          <cell r="A614">
            <v>691</v>
          </cell>
          <cell r="B614">
            <v>0</v>
          </cell>
          <cell r="C614">
            <v>10000691</v>
          </cell>
          <cell r="D614">
            <v>5</v>
          </cell>
          <cell r="E614" t="str">
            <v>2A01</v>
          </cell>
          <cell r="F614">
            <v>1</v>
          </cell>
          <cell r="G614">
            <v>0</v>
          </cell>
          <cell r="H614" t="str">
            <v>Установка электр котла</v>
          </cell>
          <cell r="I614" t="str">
            <v>ПОДД</v>
          </cell>
        </row>
        <row r="615">
          <cell r="A615">
            <v>692</v>
          </cell>
          <cell r="B615" t="str">
            <v>2A01/720132</v>
          </cell>
          <cell r="C615">
            <v>10000692</v>
          </cell>
          <cell r="D615">
            <v>2</v>
          </cell>
          <cell r="E615" t="str">
            <v>2A01</v>
          </cell>
          <cell r="F615">
            <v>1</v>
          </cell>
          <cell r="G615">
            <v>0</v>
          </cell>
          <cell r="H615" t="str">
            <v>Реконструкция подпитки теплосети с доведением качественных показателей до нормативных</v>
          </cell>
          <cell r="I615" t="str">
            <v>ЭК</v>
          </cell>
        </row>
        <row r="616">
          <cell r="A616">
            <v>693</v>
          </cell>
          <cell r="B616">
            <v>0</v>
          </cell>
          <cell r="C616">
            <v>10000693</v>
          </cell>
          <cell r="D616">
            <v>3</v>
          </cell>
          <cell r="E616" t="str">
            <v>2A01</v>
          </cell>
          <cell r="F616">
            <v>1</v>
          </cell>
          <cell r="G616">
            <v>0</v>
          </cell>
          <cell r="H616" t="str">
            <v>Трансформатор №7</v>
          </cell>
          <cell r="I616" t="str">
            <v>ПОДД</v>
          </cell>
        </row>
        <row r="617">
          <cell r="A617">
            <v>694</v>
          </cell>
          <cell r="B617" t="str">
            <v>2A01/720300</v>
          </cell>
          <cell r="C617">
            <v>10000694</v>
          </cell>
          <cell r="D617">
            <v>2</v>
          </cell>
          <cell r="E617" t="str">
            <v>2A01</v>
          </cell>
          <cell r="F617">
            <v>1</v>
          </cell>
          <cell r="G617">
            <v>0</v>
          </cell>
          <cell r="H617" t="str">
            <v>Реконструкция тракта топливоподачи</v>
          </cell>
          <cell r="I617" t="str">
            <v>ЭК</v>
          </cell>
        </row>
        <row r="618">
          <cell r="A618">
            <v>695</v>
          </cell>
          <cell r="B618" t="str">
            <v>2A01/720314</v>
          </cell>
          <cell r="C618">
            <v>10000695</v>
          </cell>
          <cell r="D618">
            <v>3</v>
          </cell>
          <cell r="E618" t="str">
            <v>2A01</v>
          </cell>
          <cell r="F618">
            <v>1</v>
          </cell>
          <cell r="G618">
            <v>0</v>
          </cell>
          <cell r="H618" t="str">
            <v>Замена  разрядников  РВС-110 на ОПН-110</v>
          </cell>
          <cell r="I618" t="str">
            <v>ПОДД</v>
          </cell>
        </row>
        <row r="619">
          <cell r="A619">
            <v>696</v>
          </cell>
          <cell r="B619">
            <v>0</v>
          </cell>
          <cell r="C619">
            <v>10000696</v>
          </cell>
          <cell r="D619">
            <v>4</v>
          </cell>
          <cell r="E619" t="str">
            <v>2A01</v>
          </cell>
          <cell r="F619">
            <v>1</v>
          </cell>
          <cell r="G619">
            <v>0</v>
          </cell>
          <cell r="H619" t="str">
            <v>Установка узлов учета тепловой энергии на собственные нужды</v>
          </cell>
          <cell r="I619" t="str">
            <v>ПОДД</v>
          </cell>
        </row>
        <row r="620">
          <cell r="A620">
            <v>697</v>
          </cell>
          <cell r="B620" t="str">
            <v>2A01/720330</v>
          </cell>
          <cell r="C620">
            <v>60010000</v>
          </cell>
          <cell r="D620">
            <v>5</v>
          </cell>
          <cell r="E620" t="str">
            <v>2A01</v>
          </cell>
          <cell r="F620">
            <v>1</v>
          </cell>
          <cell r="G620">
            <v>0</v>
          </cell>
          <cell r="H620" t="str">
            <v>Система оповещения и управления эвакуацией при пожарах в зданиях и сооружениях ТТЦ</v>
          </cell>
          <cell r="I620" t="str">
            <v>Безопасность</v>
          </cell>
        </row>
        <row r="621">
          <cell r="A621">
            <v>698</v>
          </cell>
          <cell r="B621">
            <v>0</v>
          </cell>
          <cell r="C621">
            <v>10000698</v>
          </cell>
          <cell r="D621">
            <v>5</v>
          </cell>
          <cell r="E621" t="str">
            <v>2A01</v>
          </cell>
          <cell r="F621">
            <v>1</v>
          </cell>
          <cell r="G621">
            <v>0</v>
          </cell>
          <cell r="H621" t="str">
            <v>Строительство поддонов под баки кислоты и щелочи с монтажом нового бакового хозяйства, насосной платформы H2SO4</v>
          </cell>
          <cell r="I621" t="str">
            <v>ПОДД</v>
          </cell>
        </row>
        <row r="622">
          <cell r="A622">
            <v>699</v>
          </cell>
          <cell r="B622">
            <v>0</v>
          </cell>
          <cell r="C622">
            <v>10000699</v>
          </cell>
          <cell r="D622">
            <v>3</v>
          </cell>
          <cell r="E622" t="str">
            <v>2A01</v>
          </cell>
          <cell r="F622">
            <v>1</v>
          </cell>
          <cell r="G622">
            <v>0</v>
          </cell>
          <cell r="H622" t="str">
            <v>Замена трансформатора напряжения НКФ-110 на НАМИ-110</v>
          </cell>
          <cell r="I622" t="str">
            <v>ПОДД</v>
          </cell>
        </row>
        <row r="623">
          <cell r="A623">
            <v>700</v>
          </cell>
          <cell r="B623">
            <v>0</v>
          </cell>
          <cell r="C623">
            <v>10000700</v>
          </cell>
          <cell r="D623">
            <v>3</v>
          </cell>
          <cell r="E623" t="str">
            <v>2A01</v>
          </cell>
          <cell r="F623">
            <v>1</v>
          </cell>
          <cell r="G623">
            <v>0</v>
          </cell>
          <cell r="H623" t="str">
            <v>Снятие ограничений на выдачу мощности по ВЛ С5/С6 на ОРУ 110 кВ</v>
          </cell>
          <cell r="I623" t="str">
            <v>ПОДД</v>
          </cell>
        </row>
        <row r="624">
          <cell r="A624">
            <v>701</v>
          </cell>
          <cell r="B624" t="str">
            <v>2A01/720392</v>
          </cell>
          <cell r="C624">
            <v>10000701</v>
          </cell>
          <cell r="D624">
            <v>3</v>
          </cell>
          <cell r="E624" t="str">
            <v>2A01</v>
          </cell>
          <cell r="F624">
            <v>1</v>
          </cell>
          <cell r="G624">
            <v>0</v>
          </cell>
          <cell r="H624" t="str">
            <v>Замена аккумуляторной батареи №1 и щита постоянного тока</v>
          </cell>
          <cell r="I624" t="str">
            <v>ПОДД</v>
          </cell>
        </row>
        <row r="625">
          <cell r="A625">
            <v>702</v>
          </cell>
          <cell r="B625">
            <v>0</v>
          </cell>
          <cell r="C625">
            <v>10000702</v>
          </cell>
          <cell r="D625">
            <v>3</v>
          </cell>
          <cell r="E625" t="str">
            <v>2A01</v>
          </cell>
          <cell r="F625">
            <v>1</v>
          </cell>
          <cell r="G625">
            <v>0</v>
          </cell>
          <cell r="H625" t="str">
            <v>Замена трансформатора ст.№8 с отпаечным трансформатором собственных нужд</v>
          </cell>
          <cell r="I625" t="str">
            <v>ПОДД</v>
          </cell>
        </row>
        <row r="626">
          <cell r="A626">
            <v>703</v>
          </cell>
          <cell r="B626">
            <v>0</v>
          </cell>
          <cell r="C626">
            <v>10000703</v>
          </cell>
          <cell r="D626">
            <v>3</v>
          </cell>
          <cell r="E626" t="str">
            <v>2A01</v>
          </cell>
          <cell r="F626">
            <v>1</v>
          </cell>
          <cell r="G626">
            <v>0</v>
          </cell>
          <cell r="H626" t="str">
            <v>Приобретение бульдозера</v>
          </cell>
          <cell r="I626" t="str">
            <v>ПОДД</v>
          </cell>
        </row>
        <row r="627">
          <cell r="A627">
            <v>704</v>
          </cell>
          <cell r="B627">
            <v>0</v>
          </cell>
          <cell r="C627">
            <v>10000704</v>
          </cell>
          <cell r="D627">
            <v>5</v>
          </cell>
          <cell r="E627" t="str">
            <v>2A01</v>
          </cell>
          <cell r="F627">
            <v>1</v>
          </cell>
          <cell r="G627">
            <v>0</v>
          </cell>
          <cell r="H627" t="str">
            <v>Разработка проекта установки приборов контроля уровня и  средств, исключающих переливание мерников кислоты и щелочи.</v>
          </cell>
          <cell r="I627" t="str">
            <v>ПОДД</v>
          </cell>
        </row>
        <row r="628">
          <cell r="A628">
            <v>705</v>
          </cell>
          <cell r="B628">
            <v>0</v>
          </cell>
          <cell r="C628">
            <v>10000705</v>
          </cell>
          <cell r="D628">
            <v>3</v>
          </cell>
          <cell r="E628" t="str">
            <v>2A01</v>
          </cell>
          <cell r="F628">
            <v>1</v>
          </cell>
          <cell r="G628">
            <v>0</v>
          </cell>
          <cell r="H628" t="str">
            <v>Замена масляного выключателя</v>
          </cell>
          <cell r="I628" t="str">
            <v>ПОДД</v>
          </cell>
        </row>
        <row r="629">
          <cell r="A629">
            <v>706</v>
          </cell>
          <cell r="B629">
            <v>0</v>
          </cell>
          <cell r="C629">
            <v>10000706</v>
          </cell>
          <cell r="D629">
            <v>5</v>
          </cell>
          <cell r="E629" t="str">
            <v>2A01</v>
          </cell>
          <cell r="F629">
            <v>1</v>
          </cell>
          <cell r="G629">
            <v>0</v>
          </cell>
          <cell r="H629" t="str">
            <v>Оснащении источников выбросов приборами контроля на котлах ПК-10Ш ст.№4-16, и БКЗ-320 ст.№17-20</v>
          </cell>
          <cell r="I629" t="str">
            <v>ПОДД</v>
          </cell>
        </row>
        <row r="630">
          <cell r="A630">
            <v>707</v>
          </cell>
          <cell r="B630">
            <v>0</v>
          </cell>
          <cell r="C630">
            <v>10000707</v>
          </cell>
          <cell r="D630">
            <v>3</v>
          </cell>
          <cell r="E630" t="str">
            <v>2A01</v>
          </cell>
          <cell r="F630">
            <v>1</v>
          </cell>
          <cell r="G630">
            <v>0</v>
          </cell>
          <cell r="H630" t="str">
            <v>Замена систем контроля вибрации и механических измерений на ТГст.№№7</v>
          </cell>
          <cell r="I630" t="str">
            <v>ПОДД</v>
          </cell>
        </row>
        <row r="631">
          <cell r="A631">
            <v>708</v>
          </cell>
          <cell r="B631">
            <v>0</v>
          </cell>
          <cell r="C631">
            <v>10000708</v>
          </cell>
          <cell r="D631">
            <v>3</v>
          </cell>
          <cell r="E631" t="str">
            <v>2A01</v>
          </cell>
          <cell r="F631">
            <v>1</v>
          </cell>
          <cell r="G631">
            <v>0</v>
          </cell>
          <cell r="H631" t="str">
            <v>Приобретение и монтаж мостового крана</v>
          </cell>
          <cell r="I631" t="str">
            <v>ПОДД</v>
          </cell>
        </row>
        <row r="632">
          <cell r="A632">
            <v>709</v>
          </cell>
          <cell r="B632">
            <v>0</v>
          </cell>
          <cell r="C632">
            <v>60010000</v>
          </cell>
          <cell r="D632">
            <v>3</v>
          </cell>
          <cell r="E632" t="str">
            <v>2A01</v>
          </cell>
          <cell r="F632">
            <v>1</v>
          </cell>
          <cell r="G632">
            <v>0</v>
          </cell>
          <cell r="H632" t="str">
            <v>Модернизация систем пожаротушения тракта топливоподачи</v>
          </cell>
          <cell r="I632" t="str">
            <v>Безопасность</v>
          </cell>
        </row>
        <row r="633">
          <cell r="A633">
            <v>710</v>
          </cell>
          <cell r="B633">
            <v>0</v>
          </cell>
          <cell r="C633">
            <v>10000710</v>
          </cell>
          <cell r="D633">
            <v>3</v>
          </cell>
          <cell r="E633" t="str">
            <v>2A01</v>
          </cell>
          <cell r="F633">
            <v>1</v>
          </cell>
          <cell r="G633">
            <v>0</v>
          </cell>
          <cell r="H633" t="str">
            <v>Замена трансформатора собственных нужд Р1Т типа ТДН-10000/35 на аналогичный.</v>
          </cell>
          <cell r="I633" t="str">
            <v>ПОДД</v>
          </cell>
        </row>
        <row r="634">
          <cell r="A634">
            <v>711</v>
          </cell>
          <cell r="B634" t="str">
            <v>2A01/720318</v>
          </cell>
          <cell r="C634">
            <v>10100000</v>
          </cell>
          <cell r="D634">
            <v>1</v>
          </cell>
          <cell r="E634" t="str">
            <v>2A01</v>
          </cell>
          <cell r="F634">
            <v>9</v>
          </cell>
          <cell r="G634">
            <v>0</v>
          </cell>
          <cell r="H634" t="str">
            <v>Резерв директора КТЭЦ-1</v>
          </cell>
          <cell r="I634" t="str">
            <v>РЕЗЕРВ</v>
          </cell>
        </row>
        <row r="635">
          <cell r="A635">
            <v>715</v>
          </cell>
          <cell r="B635">
            <v>0</v>
          </cell>
          <cell r="C635">
            <v>10000715</v>
          </cell>
          <cell r="D635">
            <v>5</v>
          </cell>
          <cell r="E635" t="str">
            <v>2A01</v>
          </cell>
          <cell r="F635">
            <v>1</v>
          </cell>
          <cell r="G635">
            <v>0</v>
          </cell>
          <cell r="H635" t="str">
            <v>Модернизация ССПИ (телемеханика)</v>
          </cell>
          <cell r="I635" t="str">
            <v>ИТ</v>
          </cell>
        </row>
        <row r="636">
          <cell r="A636">
            <v>716</v>
          </cell>
          <cell r="B636">
            <v>0</v>
          </cell>
          <cell r="C636">
            <v>10000716</v>
          </cell>
          <cell r="D636">
            <v>5</v>
          </cell>
          <cell r="E636" t="str">
            <v>2A01</v>
          </cell>
          <cell r="F636">
            <v>1</v>
          </cell>
          <cell r="G636">
            <v>0</v>
          </cell>
          <cell r="H636" t="str">
            <v>Модернизация РАС</v>
          </cell>
          <cell r="I636" t="str">
            <v>ИТ</v>
          </cell>
        </row>
        <row r="637">
          <cell r="A637">
            <v>718</v>
          </cell>
          <cell r="B637">
            <v>0</v>
          </cell>
          <cell r="C637">
            <v>10000718</v>
          </cell>
          <cell r="D637">
            <v>2</v>
          </cell>
          <cell r="E637" t="str">
            <v>2A01</v>
          </cell>
          <cell r="F637">
            <v>6</v>
          </cell>
          <cell r="G637">
            <v>0</v>
          </cell>
          <cell r="H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37" t="str">
            <v>ЭК</v>
          </cell>
        </row>
        <row r="638">
          <cell r="A638">
            <v>719</v>
          </cell>
          <cell r="B638">
            <v>0</v>
          </cell>
          <cell r="C638">
            <v>10000719</v>
          </cell>
          <cell r="D638">
            <v>1</v>
          </cell>
          <cell r="E638" t="str">
            <v>2A01</v>
          </cell>
          <cell r="F638">
            <v>1</v>
          </cell>
          <cell r="G638">
            <v>0</v>
          </cell>
          <cell r="H638" t="str">
            <v>Услуги по надзору за инвестиционной деятельностью</v>
          </cell>
          <cell r="I638" t="str">
            <v>РЕЗЕРВ</v>
          </cell>
        </row>
        <row r="639">
          <cell r="A639">
            <v>720</v>
          </cell>
          <cell r="B639">
            <v>0</v>
          </cell>
          <cell r="C639">
            <v>10000720</v>
          </cell>
          <cell r="D639">
            <v>1</v>
          </cell>
          <cell r="E639">
            <v>2908</v>
          </cell>
          <cell r="F639">
            <v>1</v>
          </cell>
          <cell r="G639">
            <v>0</v>
          </cell>
          <cell r="H639" t="str">
            <v>Проверка смет</v>
          </cell>
          <cell r="I639" t="str">
            <v>РЕЗЕРВ</v>
          </cell>
        </row>
        <row r="640">
          <cell r="A640">
            <v>721</v>
          </cell>
          <cell r="B640">
            <v>0</v>
          </cell>
          <cell r="C640">
            <v>60020000</v>
          </cell>
          <cell r="D640">
            <v>5</v>
          </cell>
          <cell r="E640">
            <v>2908</v>
          </cell>
          <cell r="F640">
            <v>4</v>
          </cell>
          <cell r="G640">
            <v>0</v>
          </cell>
          <cell r="H640" t="str">
            <v>Модернизация системы видеонаблюдения</v>
          </cell>
          <cell r="I640" t="str">
            <v>Безопасность</v>
          </cell>
        </row>
        <row r="641">
          <cell r="A641">
            <v>722</v>
          </cell>
          <cell r="B641">
            <v>0</v>
          </cell>
          <cell r="C641">
            <v>60020000</v>
          </cell>
          <cell r="D641">
            <v>5</v>
          </cell>
          <cell r="E641">
            <v>2908</v>
          </cell>
          <cell r="F641">
            <v>4</v>
          </cell>
          <cell r="G641">
            <v>0</v>
          </cell>
          <cell r="H641" t="str">
            <v>Модернизация системы периметрального освещения</v>
          </cell>
          <cell r="I641" t="str">
            <v>Безопасность</v>
          </cell>
        </row>
        <row r="642">
          <cell r="A642">
            <v>724</v>
          </cell>
          <cell r="B642">
            <v>0</v>
          </cell>
          <cell r="C642">
            <v>53010000</v>
          </cell>
          <cell r="D642">
            <v>4</v>
          </cell>
          <cell r="E642">
            <v>2908</v>
          </cell>
          <cell r="F642">
            <v>3</v>
          </cell>
          <cell r="G642">
            <v>0</v>
          </cell>
          <cell r="H642" t="str">
            <v>Модернизация комплекса VDI</v>
          </cell>
          <cell r="I642" t="str">
            <v>ИТ</v>
          </cell>
        </row>
        <row r="643">
          <cell r="A643">
            <v>725</v>
          </cell>
          <cell r="B643" t="str">
            <v>PO2908001</v>
          </cell>
          <cell r="C643">
            <v>50110000</v>
          </cell>
          <cell r="D643">
            <v>3</v>
          </cell>
          <cell r="E643">
            <v>2908</v>
          </cell>
          <cell r="F643">
            <v>3</v>
          </cell>
          <cell r="G643">
            <v>0</v>
          </cell>
          <cell r="H643" t="str">
            <v>Microsoft</v>
          </cell>
          <cell r="I643" t="str">
            <v>ИТ</v>
          </cell>
        </row>
        <row r="644">
          <cell r="A644">
            <v>726</v>
          </cell>
          <cell r="B644">
            <v>0</v>
          </cell>
          <cell r="C644">
            <v>10000726</v>
          </cell>
          <cell r="D644">
            <v>4</v>
          </cell>
          <cell r="E644">
            <v>2908</v>
          </cell>
          <cell r="F644">
            <v>3</v>
          </cell>
          <cell r="G644">
            <v>0</v>
          </cell>
          <cell r="H644" t="str">
            <v>Приобретение ИБП, стойки, PDU</v>
          </cell>
          <cell r="I644" t="str">
            <v>ИТ</v>
          </cell>
        </row>
        <row r="645">
          <cell r="A645">
            <v>727</v>
          </cell>
          <cell r="B645">
            <v>0</v>
          </cell>
          <cell r="C645">
            <v>52040000</v>
          </cell>
          <cell r="D645">
            <v>3</v>
          </cell>
          <cell r="E645">
            <v>2908</v>
          </cell>
          <cell r="F645">
            <v>3</v>
          </cell>
          <cell r="G645">
            <v>0</v>
          </cell>
          <cell r="H645" t="str">
            <v>Модернизация сетевого оборудования</v>
          </cell>
          <cell r="I645" t="str">
            <v>ИТ</v>
          </cell>
        </row>
        <row r="646">
          <cell r="A646">
            <v>728</v>
          </cell>
          <cell r="B646" t="str">
            <v>2908/900572</v>
          </cell>
          <cell r="C646">
            <v>52040000</v>
          </cell>
          <cell r="D646">
            <v>3</v>
          </cell>
          <cell r="E646">
            <v>2908</v>
          </cell>
          <cell r="F646">
            <v>3</v>
          </cell>
          <cell r="G646">
            <v>0</v>
          </cell>
          <cell r="H646" t="str">
            <v>Модернизация сетевого оборудования</v>
          </cell>
          <cell r="I646" t="str">
            <v>ИТ</v>
          </cell>
        </row>
        <row r="647">
          <cell r="A647">
            <v>729</v>
          </cell>
          <cell r="B647">
            <v>0</v>
          </cell>
          <cell r="C647">
            <v>50180000</v>
          </cell>
          <cell r="D647">
            <v>3</v>
          </cell>
          <cell r="E647">
            <v>2908</v>
          </cell>
          <cell r="F647">
            <v>3</v>
          </cell>
          <cell r="G647">
            <v>0</v>
          </cell>
          <cell r="H647" t="str">
            <v>Приобретение орг.техники (по проекту внедрения СЭД)</v>
          </cell>
          <cell r="I647" t="str">
            <v>ИТ</v>
          </cell>
        </row>
        <row r="648">
          <cell r="A648">
            <v>730</v>
          </cell>
          <cell r="B648">
            <v>0</v>
          </cell>
          <cell r="C648">
            <v>50190000</v>
          </cell>
          <cell r="D648">
            <v>3</v>
          </cell>
          <cell r="E648">
            <v>2908</v>
          </cell>
          <cell r="F648">
            <v>3</v>
          </cell>
          <cell r="G648">
            <v>0</v>
          </cell>
          <cell r="H648" t="str">
            <v>Гранд-Смета</v>
          </cell>
          <cell r="I648" t="str">
            <v>ИТ</v>
          </cell>
        </row>
        <row r="649">
          <cell r="A649">
            <v>731</v>
          </cell>
          <cell r="B649" t="str">
            <v>PO2908003</v>
          </cell>
          <cell r="C649">
            <v>50120000</v>
          </cell>
          <cell r="D649">
            <v>3</v>
          </cell>
          <cell r="E649">
            <v>2908</v>
          </cell>
          <cell r="F649">
            <v>3</v>
          </cell>
          <cell r="G649">
            <v>0</v>
          </cell>
          <cell r="H649" t="str">
            <v>Антивирусное ПО</v>
          </cell>
          <cell r="I649" t="str">
            <v>ИТ</v>
          </cell>
        </row>
        <row r="650">
          <cell r="A650">
            <v>732</v>
          </cell>
          <cell r="B650">
            <v>0</v>
          </cell>
          <cell r="C650">
            <v>50200000</v>
          </cell>
          <cell r="D650">
            <v>3</v>
          </cell>
          <cell r="E650">
            <v>2908</v>
          </cell>
          <cell r="F650">
            <v>3</v>
          </cell>
          <cell r="G650">
            <v>0</v>
          </cell>
          <cell r="H650" t="str">
            <v>Citrix подписка</v>
          </cell>
          <cell r="I650" t="str">
            <v>ИТ</v>
          </cell>
        </row>
        <row r="651">
          <cell r="A651">
            <v>733</v>
          </cell>
          <cell r="B651">
            <v>0</v>
          </cell>
          <cell r="C651">
            <v>50180000</v>
          </cell>
          <cell r="D651">
            <v>3</v>
          </cell>
          <cell r="E651">
            <v>2908</v>
          </cell>
          <cell r="F651">
            <v>3</v>
          </cell>
          <cell r="G651">
            <v>0</v>
          </cell>
          <cell r="H651" t="str">
            <v>Электронный документооборот</v>
          </cell>
          <cell r="I651" t="str">
            <v>ИТ</v>
          </cell>
        </row>
        <row r="652">
          <cell r="A652">
            <v>734</v>
          </cell>
          <cell r="B652" t="str">
            <v>PO2908008</v>
          </cell>
          <cell r="C652">
            <v>50180000</v>
          </cell>
          <cell r="D652">
            <v>3</v>
          </cell>
          <cell r="E652">
            <v>2908</v>
          </cell>
          <cell r="F652">
            <v>3</v>
          </cell>
          <cell r="G652">
            <v>0</v>
          </cell>
          <cell r="H652" t="str">
            <v>Электронный документооборот</v>
          </cell>
          <cell r="I652" t="str">
            <v>ИТ</v>
          </cell>
        </row>
        <row r="653">
          <cell r="A653">
            <v>735</v>
          </cell>
          <cell r="B653">
            <v>0</v>
          </cell>
          <cell r="C653">
            <v>50040000</v>
          </cell>
          <cell r="D653">
            <v>4</v>
          </cell>
          <cell r="E653">
            <v>2908</v>
          </cell>
          <cell r="F653">
            <v>3</v>
          </cell>
          <cell r="G653">
            <v>0</v>
          </cell>
          <cell r="H653" t="str">
            <v>Проект SAP "Внедрение системы планирования материальных потоков"</v>
          </cell>
          <cell r="I653" t="str">
            <v>ИТ</v>
          </cell>
        </row>
        <row r="654">
          <cell r="A654">
            <v>737</v>
          </cell>
          <cell r="B654">
            <v>0</v>
          </cell>
          <cell r="C654">
            <v>50050000</v>
          </cell>
          <cell r="D654">
            <v>4</v>
          </cell>
          <cell r="E654">
            <v>2908</v>
          </cell>
          <cell r="F654">
            <v>3</v>
          </cell>
          <cell r="G654">
            <v>0</v>
          </cell>
          <cell r="H654" t="str">
            <v>Проект SAP "Внедрение системы проведения закупочных процедур"</v>
          </cell>
          <cell r="I654" t="str">
            <v>ИТ</v>
          </cell>
        </row>
        <row r="655">
          <cell r="A655">
            <v>739</v>
          </cell>
          <cell r="B655">
            <v>0</v>
          </cell>
          <cell r="C655">
            <v>50060000</v>
          </cell>
          <cell r="D655">
            <v>4</v>
          </cell>
          <cell r="E655">
            <v>2908</v>
          </cell>
          <cell r="F655">
            <v>3</v>
          </cell>
          <cell r="G655">
            <v>0</v>
          </cell>
          <cell r="H655" t="str">
            <v>Проект SAP "Тиражирование SAP HCM (учет персонала, расчет заработной платы)"</v>
          </cell>
          <cell r="I655" t="str">
            <v>ИТ</v>
          </cell>
        </row>
        <row r="656">
          <cell r="A656">
            <v>741</v>
          </cell>
          <cell r="B656">
            <v>0</v>
          </cell>
          <cell r="C656">
            <v>50070000</v>
          </cell>
          <cell r="D656">
            <v>4</v>
          </cell>
          <cell r="E656">
            <v>2908</v>
          </cell>
          <cell r="F656">
            <v>3</v>
          </cell>
          <cell r="G656">
            <v>0</v>
          </cell>
          <cell r="H656" t="str">
            <v>Проект SAP "Управление обучением"</v>
          </cell>
          <cell r="I656" t="str">
            <v>ИТ</v>
          </cell>
        </row>
        <row r="657">
          <cell r="A657">
            <v>742</v>
          </cell>
          <cell r="B657">
            <v>0</v>
          </cell>
          <cell r="C657">
            <v>50080000</v>
          </cell>
          <cell r="D657">
            <v>4</v>
          </cell>
          <cell r="E657">
            <v>2908</v>
          </cell>
          <cell r="F657">
            <v>3</v>
          </cell>
          <cell r="G657">
            <v>0</v>
          </cell>
          <cell r="H657" t="str">
            <v>Проект SAP "Управление по КПЭ, оценка персонала и грейдинг"</v>
          </cell>
          <cell r="I657" t="str">
            <v>ИТ</v>
          </cell>
        </row>
        <row r="658">
          <cell r="A658">
            <v>743</v>
          </cell>
          <cell r="B658">
            <v>0</v>
          </cell>
          <cell r="C658">
            <v>10000743</v>
          </cell>
          <cell r="D658">
            <v>3</v>
          </cell>
          <cell r="E658">
            <v>2908</v>
          </cell>
          <cell r="F658">
            <v>1</v>
          </cell>
          <cell r="G658">
            <v>0</v>
          </cell>
          <cell r="H658" t="str">
            <v>Реконструкция электролизёрной установки с заменой электролизёров СЭУ-4М электролизёрами большой производительности</v>
          </cell>
          <cell r="I658" t="str">
            <v>ПОДД</v>
          </cell>
        </row>
        <row r="659">
          <cell r="A659">
            <v>744</v>
          </cell>
          <cell r="B659">
            <v>0</v>
          </cell>
          <cell r="C659">
            <v>60010000</v>
          </cell>
          <cell r="D659">
            <v>5</v>
          </cell>
          <cell r="E659">
            <v>2908</v>
          </cell>
          <cell r="F659">
            <v>1</v>
          </cell>
          <cell r="G659">
            <v>0</v>
          </cell>
          <cell r="H659" t="str">
            <v>Реконструкция пожарной сигнализации Центрального склада</v>
          </cell>
          <cell r="I659" t="str">
            <v>Безопасность</v>
          </cell>
        </row>
        <row r="660">
          <cell r="A660">
            <v>746</v>
          </cell>
          <cell r="B660" t="str">
            <v>2908/900555</v>
          </cell>
          <cell r="C660">
            <v>10000746</v>
          </cell>
          <cell r="D660">
            <v>3</v>
          </cell>
          <cell r="E660">
            <v>2908</v>
          </cell>
          <cell r="F660">
            <v>1</v>
          </cell>
          <cell r="G660">
            <v>0</v>
          </cell>
          <cell r="H660" t="str">
            <v>Реконструкция системы резервного возбуждения турбогенераторов</v>
          </cell>
          <cell r="I660" t="str">
            <v>ПОДД</v>
          </cell>
        </row>
        <row r="661">
          <cell r="A661">
            <v>747</v>
          </cell>
          <cell r="B661" t="str">
            <v>2908/900443</v>
          </cell>
          <cell r="C661">
            <v>60010000</v>
          </cell>
          <cell r="D661">
            <v>5</v>
          </cell>
          <cell r="E661">
            <v>2908</v>
          </cell>
          <cell r="F661">
            <v>1</v>
          </cell>
          <cell r="G661">
            <v>0</v>
          </cell>
          <cell r="H661" t="str">
            <v>Реконстр системы пожаротушения кабельных каналов и секций главного корпуса</v>
          </cell>
          <cell r="I661" t="str">
            <v>Безопасность</v>
          </cell>
        </row>
        <row r="662">
          <cell r="A662">
            <v>748</v>
          </cell>
          <cell r="B662">
            <v>0</v>
          </cell>
          <cell r="C662">
            <v>10000748</v>
          </cell>
          <cell r="D662">
            <v>2</v>
          </cell>
          <cell r="E662">
            <v>2908</v>
          </cell>
          <cell r="F662">
            <v>1</v>
          </cell>
          <cell r="G662">
            <v>0</v>
          </cell>
          <cell r="H662" t="str">
            <v>Реконструкция схемы очистки топочных экранов с установкой аппаратов водяной обдувки котлов БКЗ 420-140 ст.№ 1</v>
          </cell>
          <cell r="I662" t="str">
            <v>ЭК</v>
          </cell>
        </row>
        <row r="663">
          <cell r="A663">
            <v>749</v>
          </cell>
          <cell r="B663" t="str">
            <v>2908/900566</v>
          </cell>
          <cell r="C663">
            <v>60010000</v>
          </cell>
          <cell r="D663">
            <v>5</v>
          </cell>
          <cell r="E663">
            <v>2908</v>
          </cell>
          <cell r="F663">
            <v>1</v>
          </cell>
          <cell r="G663">
            <v>0</v>
          </cell>
          <cell r="H663" t="str">
            <v>Реконструкция  автоматической системы водяного пожаротушения ЛК 6-8</v>
          </cell>
          <cell r="I663" t="str">
            <v>Безопасность</v>
          </cell>
        </row>
        <row r="664">
          <cell r="A664">
            <v>750</v>
          </cell>
          <cell r="B664">
            <v>0</v>
          </cell>
          <cell r="C664">
            <v>10000750</v>
          </cell>
          <cell r="D664">
            <v>4</v>
          </cell>
          <cell r="E664">
            <v>2908</v>
          </cell>
          <cell r="F664">
            <v>1</v>
          </cell>
          <cell r="G664">
            <v>0</v>
          </cell>
          <cell r="H664" t="str">
            <v>Реконструкция системы верхнего уровня АСУТП котлоагрегата ст. №6</v>
          </cell>
          <cell r="I664" t="str">
            <v>ПОДД</v>
          </cell>
        </row>
        <row r="665">
          <cell r="A665">
            <v>751</v>
          </cell>
          <cell r="B665" t="str">
            <v>2908/900570</v>
          </cell>
          <cell r="C665">
            <v>10100000</v>
          </cell>
          <cell r="D665">
            <v>1</v>
          </cell>
          <cell r="E665">
            <v>2908</v>
          </cell>
          <cell r="F665">
            <v>9</v>
          </cell>
          <cell r="G665">
            <v>0</v>
          </cell>
          <cell r="H665" t="str">
            <v>Резерв директора КТЭЦ-2</v>
          </cell>
          <cell r="I665" t="str">
            <v>РЕЗЕРВ</v>
          </cell>
        </row>
        <row r="666">
          <cell r="A666">
            <v>752</v>
          </cell>
          <cell r="B666">
            <v>0</v>
          </cell>
          <cell r="C666">
            <v>10000752</v>
          </cell>
          <cell r="D666">
            <v>4</v>
          </cell>
          <cell r="E666">
            <v>2908</v>
          </cell>
          <cell r="F666">
            <v>1</v>
          </cell>
          <cell r="G666">
            <v>0</v>
          </cell>
          <cell r="H666" t="str">
            <v>Приобретение маслоочистительной  установки</v>
          </cell>
          <cell r="I666" t="str">
            <v>ПОДД</v>
          </cell>
        </row>
        <row r="667">
          <cell r="A667">
            <v>753</v>
          </cell>
          <cell r="B667">
            <v>0</v>
          </cell>
          <cell r="C667">
            <v>10000753</v>
          </cell>
          <cell r="D667">
            <v>5</v>
          </cell>
          <cell r="E667">
            <v>2908</v>
          </cell>
          <cell r="F667">
            <v>1</v>
          </cell>
          <cell r="G667">
            <v>0</v>
          </cell>
          <cell r="H667" t="str">
            <v>Реконструкция электрооборудования ЗРУ-110кВ, ВЛ С-13,14.</v>
          </cell>
          <cell r="I667" t="str">
            <v>ПОДД</v>
          </cell>
        </row>
        <row r="668">
          <cell r="A668">
            <v>755</v>
          </cell>
          <cell r="B668">
            <v>0</v>
          </cell>
          <cell r="C668">
            <v>10000755</v>
          </cell>
          <cell r="D668">
            <v>5</v>
          </cell>
          <cell r="E668">
            <v>2908</v>
          </cell>
          <cell r="F668">
            <v>1</v>
          </cell>
          <cell r="G668">
            <v>0</v>
          </cell>
          <cell r="H668" t="str">
            <v>Оборудование  котлов  автоматическими газоанализаторами</v>
          </cell>
          <cell r="I668" t="str">
            <v>ПОДД</v>
          </cell>
        </row>
        <row r="669">
          <cell r="A669">
            <v>756</v>
          </cell>
          <cell r="B669">
            <v>0</v>
          </cell>
          <cell r="C669">
            <v>60010000</v>
          </cell>
          <cell r="D669">
            <v>5</v>
          </cell>
          <cell r="E669">
            <v>2908</v>
          </cell>
          <cell r="F669">
            <v>1</v>
          </cell>
          <cell r="G669">
            <v>0</v>
          </cell>
          <cell r="H669" t="str">
            <v>Реконструкция пожарной сигнализации АТЦ</v>
          </cell>
          <cell r="I669" t="str">
            <v>Безопасность</v>
          </cell>
        </row>
        <row r="670">
          <cell r="A670">
            <v>757</v>
          </cell>
          <cell r="B670">
            <v>0</v>
          </cell>
          <cell r="C670">
            <v>41000000</v>
          </cell>
          <cell r="D670">
            <v>3</v>
          </cell>
          <cell r="E670">
            <v>2908</v>
          </cell>
          <cell r="F670">
            <v>1</v>
          </cell>
          <cell r="G670">
            <v>0</v>
          </cell>
          <cell r="H670" t="str">
            <v>Приобретение бульдозера</v>
          </cell>
          <cell r="I670" t="str">
            <v>ПОДД</v>
          </cell>
        </row>
        <row r="671">
          <cell r="A671">
            <v>758</v>
          </cell>
          <cell r="B671">
            <v>0</v>
          </cell>
          <cell r="C671">
            <v>10000758</v>
          </cell>
          <cell r="D671">
            <v>3</v>
          </cell>
          <cell r="E671">
            <v>2908</v>
          </cell>
          <cell r="F671">
            <v>1</v>
          </cell>
          <cell r="G671">
            <v>0</v>
          </cell>
          <cell r="H671" t="str">
            <v>Реконструкция  щита постоянного тока</v>
          </cell>
          <cell r="I671" t="str">
            <v>ПОДД</v>
          </cell>
        </row>
        <row r="672">
          <cell r="A672">
            <v>759</v>
          </cell>
          <cell r="B672">
            <v>0</v>
          </cell>
          <cell r="C672">
            <v>60010000</v>
          </cell>
          <cell r="D672">
            <v>5</v>
          </cell>
          <cell r="E672">
            <v>2908</v>
          </cell>
          <cell r="F672">
            <v>1</v>
          </cell>
          <cell r="G672">
            <v>0</v>
          </cell>
          <cell r="H672" t="str">
            <v>Реконструкция пожарной сигнализации склада ГСМ</v>
          </cell>
          <cell r="I672" t="str">
            <v>Безопасность</v>
          </cell>
        </row>
        <row r="673">
          <cell r="A673">
            <v>760</v>
          </cell>
          <cell r="B673" t="str">
            <v>2908/900444</v>
          </cell>
          <cell r="C673">
            <v>10000760</v>
          </cell>
          <cell r="D673">
            <v>5</v>
          </cell>
          <cell r="E673">
            <v>2908</v>
          </cell>
          <cell r="F673">
            <v>1</v>
          </cell>
          <cell r="G673">
            <v>0</v>
          </cell>
          <cell r="H673" t="str">
            <v>Реконструкция и создание системы противоаварийной автоматики</v>
          </cell>
          <cell r="I673" t="str">
            <v>ПОДД</v>
          </cell>
        </row>
        <row r="674">
          <cell r="A674">
            <v>761</v>
          </cell>
          <cell r="B674">
            <v>0</v>
          </cell>
          <cell r="C674">
            <v>10000761</v>
          </cell>
          <cell r="D674">
            <v>4</v>
          </cell>
          <cell r="E674">
            <v>2908</v>
          </cell>
          <cell r="F674">
            <v>1</v>
          </cell>
          <cell r="G674">
            <v>0</v>
          </cell>
          <cell r="H674" t="str">
            <v>Реконструкция схемы теплофикации ТЭЦ-2 с целью увеличения расхода сетевой воды до 16500 тч</v>
          </cell>
          <cell r="I674" t="str">
            <v>ПОДД</v>
          </cell>
        </row>
        <row r="675">
          <cell r="A675">
            <v>762</v>
          </cell>
          <cell r="B675">
            <v>0</v>
          </cell>
          <cell r="C675">
            <v>10000762</v>
          </cell>
          <cell r="D675">
            <v>2</v>
          </cell>
          <cell r="E675">
            <v>2908</v>
          </cell>
          <cell r="F675">
            <v>1</v>
          </cell>
          <cell r="G675">
            <v>0</v>
          </cell>
          <cell r="H675" t="str">
            <v>Реконструкция электропривода молотковых дробилок с установкой устройства плавного пуска</v>
          </cell>
          <cell r="I675" t="str">
            <v>ЭК</v>
          </cell>
        </row>
        <row r="676">
          <cell r="A676">
            <v>764</v>
          </cell>
          <cell r="B676">
            <v>0</v>
          </cell>
          <cell r="C676">
            <v>10000764</v>
          </cell>
          <cell r="D676">
            <v>5</v>
          </cell>
          <cell r="E676">
            <v>2908</v>
          </cell>
          <cell r="F676">
            <v>1</v>
          </cell>
          <cell r="G676">
            <v>0</v>
          </cell>
          <cell r="H676" t="str">
            <v>Монтаж и наладка системы РАС</v>
          </cell>
          <cell r="I676" t="str">
            <v>ПОДД</v>
          </cell>
        </row>
        <row r="677">
          <cell r="A677">
            <v>765</v>
          </cell>
          <cell r="B677">
            <v>0</v>
          </cell>
          <cell r="C677">
            <v>10000765</v>
          </cell>
          <cell r="D677">
            <v>4</v>
          </cell>
          <cell r="E677">
            <v>2908</v>
          </cell>
          <cell r="F677">
            <v>1</v>
          </cell>
          <cell r="G677">
            <v>0</v>
          </cell>
          <cell r="H677" t="str">
            <v>Модернизация ССПИ (телемеханика)</v>
          </cell>
          <cell r="I677" t="str">
            <v>ПОДД</v>
          </cell>
        </row>
        <row r="678">
          <cell r="A678">
            <v>766</v>
          </cell>
          <cell r="B678">
            <v>0</v>
          </cell>
          <cell r="C678">
            <v>10000766</v>
          </cell>
          <cell r="D678">
            <v>4</v>
          </cell>
          <cell r="E678">
            <v>2908</v>
          </cell>
          <cell r="F678">
            <v>1</v>
          </cell>
          <cell r="G678">
            <v>0</v>
          </cell>
          <cell r="H678" t="str">
            <v>Модернизации водоприёмных сифонов береговой насосной станции (БНС)</v>
          </cell>
          <cell r="I678" t="str">
            <v>ПОДД</v>
          </cell>
        </row>
        <row r="679">
          <cell r="A679">
            <v>767</v>
          </cell>
          <cell r="B679">
            <v>0</v>
          </cell>
          <cell r="C679">
            <v>10000767</v>
          </cell>
          <cell r="D679">
            <v>4</v>
          </cell>
          <cell r="E679">
            <v>2908</v>
          </cell>
          <cell r="F679">
            <v>1</v>
          </cell>
          <cell r="G679">
            <v>0</v>
          </cell>
          <cell r="H679" t="str">
            <v>Реконструкция ХВО</v>
          </cell>
          <cell r="I679" t="str">
            <v>ПОДД</v>
          </cell>
        </row>
        <row r="680">
          <cell r="A680">
            <v>768</v>
          </cell>
          <cell r="B680">
            <v>0</v>
          </cell>
          <cell r="C680">
            <v>10000768</v>
          </cell>
          <cell r="D680">
            <v>2</v>
          </cell>
          <cell r="E680">
            <v>2908</v>
          </cell>
          <cell r="F680">
            <v>6</v>
          </cell>
          <cell r="G680">
            <v>0</v>
          </cell>
          <cell r="H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80" t="str">
            <v>ЭК</v>
          </cell>
        </row>
        <row r="681">
          <cell r="A681">
            <v>769</v>
          </cell>
          <cell r="B681">
            <v>0</v>
          </cell>
          <cell r="C681">
            <v>10000769</v>
          </cell>
          <cell r="D681">
            <v>1</v>
          </cell>
          <cell r="E681">
            <v>2908</v>
          </cell>
          <cell r="F681">
            <v>1</v>
          </cell>
          <cell r="G681">
            <v>0</v>
          </cell>
          <cell r="H681" t="str">
            <v>Услуги по надзору за инвестиционной деятельностью</v>
          </cell>
          <cell r="I681" t="str">
            <v>РЕЗЕРВ</v>
          </cell>
        </row>
        <row r="682">
          <cell r="A682">
            <v>770</v>
          </cell>
          <cell r="B682">
            <v>0</v>
          </cell>
          <cell r="C682">
            <v>10000770</v>
          </cell>
          <cell r="D682">
            <v>1</v>
          </cell>
          <cell r="E682">
            <v>2909</v>
          </cell>
          <cell r="F682">
            <v>1</v>
          </cell>
          <cell r="G682">
            <v>0</v>
          </cell>
          <cell r="H682" t="str">
            <v>Проверка смет</v>
          </cell>
          <cell r="I682" t="str">
            <v>РЕЗЕРВ</v>
          </cell>
        </row>
        <row r="683">
          <cell r="A683">
            <v>771</v>
          </cell>
          <cell r="B683">
            <v>0</v>
          </cell>
          <cell r="C683">
            <v>60020000</v>
          </cell>
          <cell r="D683">
            <v>5</v>
          </cell>
          <cell r="E683">
            <v>2909</v>
          </cell>
          <cell r="F683">
            <v>4</v>
          </cell>
          <cell r="G683">
            <v>0</v>
          </cell>
          <cell r="H683" t="str">
            <v>Оборудование периметра БНС системой охранного видеонаблюдения</v>
          </cell>
          <cell r="I683" t="str">
            <v>Безопасность</v>
          </cell>
        </row>
        <row r="684">
          <cell r="A684">
            <v>772</v>
          </cell>
          <cell r="B684">
            <v>0</v>
          </cell>
          <cell r="C684">
            <v>60020000</v>
          </cell>
          <cell r="D684">
            <v>5</v>
          </cell>
          <cell r="E684">
            <v>2909</v>
          </cell>
          <cell r="F684">
            <v>4</v>
          </cell>
          <cell r="G684">
            <v>0</v>
          </cell>
          <cell r="H684" t="str">
            <v>Перенос внешнего ограждения в районе между угольным складом и КПП №4</v>
          </cell>
          <cell r="I684" t="str">
            <v>Безопасность</v>
          </cell>
        </row>
        <row r="685">
          <cell r="A685">
            <v>773</v>
          </cell>
          <cell r="B685">
            <v>0</v>
          </cell>
          <cell r="C685">
            <v>50220000</v>
          </cell>
          <cell r="D685">
            <v>3</v>
          </cell>
          <cell r="E685">
            <v>2909</v>
          </cell>
          <cell r="F685">
            <v>3</v>
          </cell>
          <cell r="G685">
            <v>0</v>
          </cell>
          <cell r="H685" t="str">
            <v>AutoCAD</v>
          </cell>
          <cell r="I685" t="str">
            <v>ИТ</v>
          </cell>
        </row>
        <row r="686">
          <cell r="A686">
            <v>775</v>
          </cell>
          <cell r="B686" t="str">
            <v>PO2909001</v>
          </cell>
          <cell r="C686">
            <v>50110000</v>
          </cell>
          <cell r="D686">
            <v>3</v>
          </cell>
          <cell r="E686">
            <v>2909</v>
          </cell>
          <cell r="F686">
            <v>3</v>
          </cell>
          <cell r="G686">
            <v>0</v>
          </cell>
          <cell r="H686" t="str">
            <v>Microsoft</v>
          </cell>
          <cell r="I686" t="str">
            <v>ИТ</v>
          </cell>
        </row>
        <row r="687">
          <cell r="A687">
            <v>776</v>
          </cell>
          <cell r="B687" t="str">
            <v>2909/900570</v>
          </cell>
          <cell r="C687">
            <v>56020000</v>
          </cell>
          <cell r="D687">
            <v>4</v>
          </cell>
          <cell r="E687">
            <v>2909</v>
          </cell>
          <cell r="F687">
            <v>3</v>
          </cell>
          <cell r="G687">
            <v>0</v>
          </cell>
          <cell r="H687" t="str">
            <v>Модернизация оргтехники</v>
          </cell>
          <cell r="I687" t="str">
            <v>ИТ</v>
          </cell>
        </row>
        <row r="688">
          <cell r="A688">
            <v>777</v>
          </cell>
          <cell r="B688" t="str">
            <v>2909/900583</v>
          </cell>
          <cell r="C688">
            <v>53010000</v>
          </cell>
          <cell r="D688">
            <v>4</v>
          </cell>
          <cell r="E688">
            <v>2909</v>
          </cell>
          <cell r="F688">
            <v>3</v>
          </cell>
          <cell r="G688">
            <v>0</v>
          </cell>
          <cell r="H688" t="str">
            <v>Модернизация комплекса VDI</v>
          </cell>
          <cell r="I688" t="str">
            <v>ИТ</v>
          </cell>
        </row>
        <row r="689">
          <cell r="A689">
            <v>778</v>
          </cell>
          <cell r="B689">
            <v>0</v>
          </cell>
          <cell r="C689">
            <v>55010000</v>
          </cell>
          <cell r="D689">
            <v>3</v>
          </cell>
          <cell r="E689">
            <v>2909</v>
          </cell>
          <cell r="F689">
            <v>3</v>
          </cell>
          <cell r="G689">
            <v>0</v>
          </cell>
          <cell r="H689" t="str">
            <v>Восстановление ЗИП оборудования ИТС</v>
          </cell>
          <cell r="I689" t="str">
            <v>ИТ</v>
          </cell>
        </row>
        <row r="690">
          <cell r="A690">
            <v>779</v>
          </cell>
          <cell r="B690">
            <v>0</v>
          </cell>
          <cell r="C690">
            <v>52040000</v>
          </cell>
          <cell r="D690">
            <v>3</v>
          </cell>
          <cell r="E690">
            <v>2909</v>
          </cell>
          <cell r="F690">
            <v>3</v>
          </cell>
          <cell r="G690">
            <v>0</v>
          </cell>
          <cell r="H690" t="str">
            <v>Модернизация сетевого оборудования</v>
          </cell>
          <cell r="I690" t="str">
            <v>ИТ</v>
          </cell>
        </row>
        <row r="691">
          <cell r="A691">
            <v>780</v>
          </cell>
          <cell r="B691" t="str">
            <v>2909/900576</v>
          </cell>
          <cell r="C691">
            <v>52040000</v>
          </cell>
          <cell r="D691">
            <v>3</v>
          </cell>
          <cell r="E691">
            <v>2909</v>
          </cell>
          <cell r="F691">
            <v>3</v>
          </cell>
          <cell r="G691">
            <v>0</v>
          </cell>
          <cell r="H691" t="str">
            <v>Модернизация сетевого оборудования</v>
          </cell>
          <cell r="I691" t="str">
            <v>ИТ</v>
          </cell>
        </row>
        <row r="692">
          <cell r="A692">
            <v>781</v>
          </cell>
          <cell r="B692">
            <v>0</v>
          </cell>
          <cell r="C692">
            <v>50180000</v>
          </cell>
          <cell r="D692">
            <v>3</v>
          </cell>
          <cell r="E692">
            <v>2909</v>
          </cell>
          <cell r="F692">
            <v>3</v>
          </cell>
          <cell r="G692">
            <v>0</v>
          </cell>
          <cell r="H692" t="str">
            <v>Приобретение орг.техники (по проекту внедрения СЭД)</v>
          </cell>
          <cell r="I692" t="str">
            <v>ИТ</v>
          </cell>
        </row>
        <row r="693">
          <cell r="A693">
            <v>783</v>
          </cell>
          <cell r="B693">
            <v>0</v>
          </cell>
          <cell r="C693">
            <v>50200000</v>
          </cell>
          <cell r="D693">
            <v>3</v>
          </cell>
          <cell r="E693">
            <v>2909</v>
          </cell>
          <cell r="F693">
            <v>3</v>
          </cell>
          <cell r="G693">
            <v>0</v>
          </cell>
          <cell r="H693" t="str">
            <v>Citrix подписка</v>
          </cell>
          <cell r="I693" t="str">
            <v>ИТ</v>
          </cell>
        </row>
        <row r="694">
          <cell r="A694">
            <v>784</v>
          </cell>
          <cell r="B694">
            <v>0</v>
          </cell>
          <cell r="C694">
            <v>50190000</v>
          </cell>
          <cell r="D694">
            <v>3</v>
          </cell>
          <cell r="E694">
            <v>2909</v>
          </cell>
          <cell r="F694">
            <v>3</v>
          </cell>
          <cell r="G694">
            <v>0</v>
          </cell>
          <cell r="H694" t="str">
            <v>Гранд-Смета</v>
          </cell>
          <cell r="I694" t="str">
            <v>ИТ</v>
          </cell>
        </row>
        <row r="695">
          <cell r="A695">
            <v>785</v>
          </cell>
          <cell r="B695">
            <v>0</v>
          </cell>
          <cell r="C695">
            <v>50180000</v>
          </cell>
          <cell r="D695">
            <v>3</v>
          </cell>
          <cell r="E695">
            <v>2909</v>
          </cell>
          <cell r="F695">
            <v>3</v>
          </cell>
          <cell r="G695">
            <v>0</v>
          </cell>
          <cell r="H695" t="str">
            <v>Электронный документооборот</v>
          </cell>
          <cell r="I695" t="str">
            <v>ИТ</v>
          </cell>
        </row>
        <row r="696">
          <cell r="A696">
            <v>786</v>
          </cell>
          <cell r="B696" t="str">
            <v>PO2909006</v>
          </cell>
          <cell r="C696">
            <v>50180000</v>
          </cell>
          <cell r="D696">
            <v>3</v>
          </cell>
          <cell r="E696">
            <v>2909</v>
          </cell>
          <cell r="F696">
            <v>3</v>
          </cell>
          <cell r="G696">
            <v>0</v>
          </cell>
          <cell r="H696" t="str">
            <v>Электронный документооборот</v>
          </cell>
          <cell r="I696" t="str">
            <v>ИТ</v>
          </cell>
        </row>
        <row r="697">
          <cell r="A697">
            <v>787</v>
          </cell>
          <cell r="B697" t="str">
            <v>PO2909002</v>
          </cell>
          <cell r="C697">
            <v>50120000</v>
          </cell>
          <cell r="D697">
            <v>3</v>
          </cell>
          <cell r="E697">
            <v>2909</v>
          </cell>
          <cell r="F697">
            <v>3</v>
          </cell>
          <cell r="G697">
            <v>0</v>
          </cell>
          <cell r="H697" t="str">
            <v>Антивирусное ПО</v>
          </cell>
          <cell r="I697" t="str">
            <v>ИТ</v>
          </cell>
        </row>
        <row r="698">
          <cell r="A698">
            <v>788</v>
          </cell>
          <cell r="B698">
            <v>0</v>
          </cell>
          <cell r="C698">
            <v>52010000</v>
          </cell>
          <cell r="D698">
            <v>4</v>
          </cell>
          <cell r="E698">
            <v>2909</v>
          </cell>
          <cell r="F698">
            <v>3</v>
          </cell>
          <cell r="G698">
            <v>0</v>
          </cell>
          <cell r="H698" t="str">
            <v>Модернизация серверных помещений ИТС</v>
          </cell>
          <cell r="I698" t="str">
            <v>ИТ</v>
          </cell>
        </row>
        <row r="699">
          <cell r="A699">
            <v>790</v>
          </cell>
          <cell r="B699">
            <v>0</v>
          </cell>
          <cell r="C699">
            <v>50040000</v>
          </cell>
          <cell r="D699">
            <v>4</v>
          </cell>
          <cell r="E699">
            <v>2909</v>
          </cell>
          <cell r="F699">
            <v>3</v>
          </cell>
          <cell r="G699">
            <v>0</v>
          </cell>
          <cell r="H699" t="str">
            <v>Проект SAP "Внедрение системы планирования материальных потоков"</v>
          </cell>
          <cell r="I699" t="str">
            <v>ИТ</v>
          </cell>
        </row>
        <row r="700">
          <cell r="A700">
            <v>792</v>
          </cell>
          <cell r="B700">
            <v>0</v>
          </cell>
          <cell r="C700">
            <v>50050000</v>
          </cell>
          <cell r="D700">
            <v>4</v>
          </cell>
          <cell r="E700">
            <v>2909</v>
          </cell>
          <cell r="F700">
            <v>3</v>
          </cell>
          <cell r="G700">
            <v>0</v>
          </cell>
          <cell r="H700" t="str">
            <v>Проект SAP "Внедрение системы проведения закупочных процедур"</v>
          </cell>
          <cell r="I700" t="str">
            <v>ИТ</v>
          </cell>
        </row>
        <row r="701">
          <cell r="A701">
            <v>794</v>
          </cell>
          <cell r="B701">
            <v>0</v>
          </cell>
          <cell r="C701">
            <v>50060000</v>
          </cell>
          <cell r="D701">
            <v>4</v>
          </cell>
          <cell r="E701">
            <v>2909</v>
          </cell>
          <cell r="F701">
            <v>3</v>
          </cell>
          <cell r="G701">
            <v>0</v>
          </cell>
          <cell r="H701" t="str">
            <v>Проект SAP "Тиражирование SAP HCM (учет персонала, расчет заработной платы)"</v>
          </cell>
          <cell r="I701" t="str">
            <v>ИТ</v>
          </cell>
        </row>
        <row r="702">
          <cell r="A702">
            <v>796</v>
          </cell>
          <cell r="B702">
            <v>0</v>
          </cell>
          <cell r="C702">
            <v>50070000</v>
          </cell>
          <cell r="D702">
            <v>4</v>
          </cell>
          <cell r="E702">
            <v>2909</v>
          </cell>
          <cell r="F702">
            <v>3</v>
          </cell>
          <cell r="G702">
            <v>0</v>
          </cell>
          <cell r="H702" t="str">
            <v>Проект SAP "Управление обучением"</v>
          </cell>
          <cell r="I702" t="str">
            <v>ИТ</v>
          </cell>
        </row>
        <row r="703">
          <cell r="A703">
            <v>797</v>
          </cell>
          <cell r="B703">
            <v>0</v>
          </cell>
          <cell r="C703">
            <v>50080000</v>
          </cell>
          <cell r="D703">
            <v>4</v>
          </cell>
          <cell r="E703">
            <v>2909</v>
          </cell>
          <cell r="F703">
            <v>3</v>
          </cell>
          <cell r="G703">
            <v>0</v>
          </cell>
          <cell r="H703" t="str">
            <v>Проект SAP "Управление по КПЭ, оценка персонала и грейдинг"</v>
          </cell>
          <cell r="I703" t="str">
            <v>ИТ</v>
          </cell>
        </row>
        <row r="704">
          <cell r="A704">
            <v>799</v>
          </cell>
          <cell r="B704" t="str">
            <v>2909/900568</v>
          </cell>
          <cell r="C704">
            <v>10000799</v>
          </cell>
          <cell r="D704">
            <v>2</v>
          </cell>
          <cell r="E704">
            <v>2909</v>
          </cell>
          <cell r="F704">
            <v>1</v>
          </cell>
          <cell r="G704">
            <v>0</v>
          </cell>
          <cell r="H704" t="str">
            <v xml:space="preserve">Монтаж ПЭН ст.№3 типа ПЭ-720-180 с гидромуфтой </v>
          </cell>
          <cell r="I704" t="str">
            <v>ЭК</v>
          </cell>
        </row>
        <row r="705">
          <cell r="A705">
            <v>800</v>
          </cell>
          <cell r="B705" t="str">
            <v>2909/900561</v>
          </cell>
          <cell r="C705">
            <v>10000800</v>
          </cell>
          <cell r="D705">
            <v>2</v>
          </cell>
          <cell r="E705">
            <v>2909</v>
          </cell>
          <cell r="F705">
            <v>1</v>
          </cell>
          <cell r="G705">
            <v>0</v>
          </cell>
          <cell r="H705" t="str">
            <v>Перевод водогрейных котлов №1,2 в пиковый режим</v>
          </cell>
          <cell r="I705" t="str">
            <v>ЭК</v>
          </cell>
        </row>
        <row r="706">
          <cell r="A706">
            <v>801</v>
          </cell>
          <cell r="B706">
            <v>0</v>
          </cell>
          <cell r="C706">
            <v>10000801</v>
          </cell>
          <cell r="D706">
            <v>2</v>
          </cell>
          <cell r="E706">
            <v>2909</v>
          </cell>
          <cell r="F706">
            <v>1</v>
          </cell>
          <cell r="G706">
            <v>0</v>
          </cell>
          <cell r="H706" t="str">
            <v>Реконструкция трубопроводов ХПП и ОП</v>
          </cell>
          <cell r="I706" t="str">
            <v>ЭК</v>
          </cell>
        </row>
        <row r="707">
          <cell r="A707">
            <v>802</v>
          </cell>
          <cell r="B707">
            <v>0</v>
          </cell>
          <cell r="C707">
            <v>10000802</v>
          </cell>
          <cell r="D707">
            <v>3</v>
          </cell>
          <cell r="E707">
            <v>2909</v>
          </cell>
          <cell r="F707">
            <v>1</v>
          </cell>
          <cell r="G707">
            <v>0</v>
          </cell>
          <cell r="H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  <cell r="I707" t="str">
            <v>ПОДД</v>
          </cell>
        </row>
        <row r="708">
          <cell r="A708">
            <v>803</v>
          </cell>
          <cell r="B708" t="str">
            <v>2909/900574</v>
          </cell>
          <cell r="C708">
            <v>10100000</v>
          </cell>
          <cell r="D708">
            <v>1</v>
          </cell>
          <cell r="E708">
            <v>2909</v>
          </cell>
          <cell r="F708">
            <v>9</v>
          </cell>
          <cell r="G708">
            <v>0</v>
          </cell>
          <cell r="H708" t="str">
            <v>Резерв директора КТЭЦ-3</v>
          </cell>
          <cell r="I708" t="str">
            <v>РЕЗЕРВ</v>
          </cell>
        </row>
        <row r="709">
          <cell r="A709">
            <v>804</v>
          </cell>
          <cell r="B709" t="str">
            <v>2909/900581</v>
          </cell>
          <cell r="C709">
            <v>60010000</v>
          </cell>
          <cell r="D709">
            <v>5</v>
          </cell>
          <cell r="E709">
            <v>2909</v>
          </cell>
          <cell r="F709">
            <v>1</v>
          </cell>
          <cell r="G709">
            <v>0</v>
          </cell>
          <cell r="H709" t="str">
            <v>Монтаж противопожарных дверей</v>
          </cell>
          <cell r="I709" t="str">
            <v>Безопасность</v>
          </cell>
        </row>
        <row r="710">
          <cell r="A710">
            <v>806</v>
          </cell>
          <cell r="B710">
            <v>0</v>
          </cell>
          <cell r="C710">
            <v>10000806</v>
          </cell>
          <cell r="D710">
            <v>3</v>
          </cell>
          <cell r="E710">
            <v>2909</v>
          </cell>
          <cell r="F710">
            <v>1</v>
          </cell>
          <cell r="G710">
            <v>0</v>
          </cell>
          <cell r="H710" t="str">
            <v>Реконструкция маслоаппаратной Красноярской ТЭЦ-3</v>
          </cell>
          <cell r="I710" t="str">
            <v>ПОДД</v>
          </cell>
        </row>
        <row r="711">
          <cell r="A711">
            <v>807</v>
          </cell>
          <cell r="B711">
            <v>0</v>
          </cell>
          <cell r="C711">
            <v>10000807</v>
          </cell>
          <cell r="D711">
            <v>2</v>
          </cell>
          <cell r="E711">
            <v>2909</v>
          </cell>
          <cell r="F711">
            <v>1</v>
          </cell>
          <cell r="G711">
            <v>0</v>
          </cell>
          <cell r="H711" t="str">
            <v>Реконструкция группы циркуляционных насосов</v>
          </cell>
          <cell r="I711" t="str">
            <v>ЭК</v>
          </cell>
        </row>
        <row r="712">
          <cell r="A712">
            <v>812</v>
          </cell>
          <cell r="B712">
            <v>0</v>
          </cell>
          <cell r="C712">
            <v>10000812</v>
          </cell>
          <cell r="D712">
            <v>1</v>
          </cell>
          <cell r="E712">
            <v>2909</v>
          </cell>
          <cell r="F712">
            <v>1</v>
          </cell>
          <cell r="G712">
            <v>0</v>
          </cell>
          <cell r="H712" t="str">
            <v>Услуги по надзору за инвестиционной деятельностью</v>
          </cell>
          <cell r="I712" t="str">
            <v>РЕЗЕРВ</v>
          </cell>
        </row>
        <row r="713">
          <cell r="A713">
            <v>813</v>
          </cell>
          <cell r="B713">
            <v>0</v>
          </cell>
          <cell r="C713">
            <v>53030000</v>
          </cell>
          <cell r="D713">
            <v>3</v>
          </cell>
          <cell r="E713" t="str">
            <v>2Z01</v>
          </cell>
          <cell r="F713">
            <v>3</v>
          </cell>
          <cell r="G713">
            <v>0</v>
          </cell>
          <cell r="H713" t="str">
            <v>Модернизация АТС</v>
          </cell>
          <cell r="I713" t="str">
            <v>ИТ</v>
          </cell>
        </row>
        <row r="714">
          <cell r="A714">
            <v>814</v>
          </cell>
          <cell r="B714">
            <v>0</v>
          </cell>
          <cell r="C714">
            <v>52040000</v>
          </cell>
          <cell r="D714">
            <v>3</v>
          </cell>
          <cell r="E714" t="str">
            <v>2Z01</v>
          </cell>
          <cell r="F714">
            <v>3</v>
          </cell>
          <cell r="G714">
            <v>0</v>
          </cell>
          <cell r="H714" t="str">
            <v>Модернизация сетевого оборудования</v>
          </cell>
          <cell r="I714" t="str">
            <v>ИТ</v>
          </cell>
        </row>
        <row r="715">
          <cell r="A715">
            <v>815</v>
          </cell>
          <cell r="B715">
            <v>0</v>
          </cell>
          <cell r="C715">
            <v>50110000</v>
          </cell>
          <cell r="D715">
            <v>3</v>
          </cell>
          <cell r="E715" t="str">
            <v>2Z01</v>
          </cell>
          <cell r="F715">
            <v>3</v>
          </cell>
          <cell r="G715">
            <v>0</v>
          </cell>
          <cell r="H715" t="str">
            <v>Microsoft</v>
          </cell>
          <cell r="I715" t="str">
            <v>ИТ</v>
          </cell>
        </row>
        <row r="716">
          <cell r="A716">
            <v>816</v>
          </cell>
          <cell r="B716">
            <v>0</v>
          </cell>
          <cell r="C716">
            <v>55010000</v>
          </cell>
          <cell r="D716">
            <v>3</v>
          </cell>
          <cell r="E716" t="str">
            <v>2Z01</v>
          </cell>
          <cell r="F716">
            <v>3</v>
          </cell>
          <cell r="G716">
            <v>0</v>
          </cell>
          <cell r="H716" t="str">
            <v>Восстановление ЗИП оборудования ИТС</v>
          </cell>
          <cell r="I716" t="str">
            <v>ИТ</v>
          </cell>
        </row>
        <row r="717">
          <cell r="A717">
            <v>817</v>
          </cell>
          <cell r="B717">
            <v>0</v>
          </cell>
          <cell r="C717">
            <v>56010000</v>
          </cell>
          <cell r="D717">
            <v>3</v>
          </cell>
          <cell r="E717" t="str">
            <v>2Z01</v>
          </cell>
          <cell r="F717">
            <v>3</v>
          </cell>
          <cell r="G717">
            <v>0</v>
          </cell>
          <cell r="H717" t="str">
            <v>Модернизация компьютерной техники</v>
          </cell>
          <cell r="I717" t="str">
            <v>ИТ</v>
          </cell>
        </row>
        <row r="718">
          <cell r="A718">
            <v>818</v>
          </cell>
          <cell r="B718">
            <v>0</v>
          </cell>
          <cell r="C718">
            <v>52040000</v>
          </cell>
          <cell r="D718">
            <v>3</v>
          </cell>
          <cell r="E718" t="str">
            <v>2Z01</v>
          </cell>
          <cell r="F718">
            <v>3</v>
          </cell>
          <cell r="G718">
            <v>0</v>
          </cell>
          <cell r="H718" t="str">
            <v>Модернизация сетевого оборудования</v>
          </cell>
          <cell r="I718" t="str">
            <v>ИТ</v>
          </cell>
        </row>
        <row r="719">
          <cell r="A719">
            <v>819</v>
          </cell>
          <cell r="B719">
            <v>0</v>
          </cell>
          <cell r="C719">
            <v>50180000</v>
          </cell>
          <cell r="D719">
            <v>3</v>
          </cell>
          <cell r="E719" t="str">
            <v>2Z01</v>
          </cell>
          <cell r="F719">
            <v>3</v>
          </cell>
          <cell r="G719">
            <v>0</v>
          </cell>
          <cell r="H719" t="str">
            <v>Приобретение орг.техники (по проекту внедрения СЭД)</v>
          </cell>
          <cell r="I719" t="str">
            <v>ИТ</v>
          </cell>
        </row>
        <row r="720">
          <cell r="A720">
            <v>820</v>
          </cell>
          <cell r="B720">
            <v>0</v>
          </cell>
          <cell r="C720">
            <v>50190000</v>
          </cell>
          <cell r="D720">
            <v>3</v>
          </cell>
          <cell r="E720" t="str">
            <v>2Z01</v>
          </cell>
          <cell r="F720">
            <v>3</v>
          </cell>
          <cell r="G720">
            <v>0</v>
          </cell>
          <cell r="H720" t="str">
            <v>Гранд-Смета</v>
          </cell>
          <cell r="I720" t="str">
            <v>ИТ</v>
          </cell>
        </row>
        <row r="721">
          <cell r="A721">
            <v>821</v>
          </cell>
          <cell r="B721">
            <v>0</v>
          </cell>
          <cell r="C721">
            <v>50180000</v>
          </cell>
          <cell r="D721">
            <v>3</v>
          </cell>
          <cell r="E721" t="str">
            <v>2Z01</v>
          </cell>
          <cell r="F721">
            <v>3</v>
          </cell>
          <cell r="G721">
            <v>0</v>
          </cell>
          <cell r="H721" t="str">
            <v>Электронный документооборот</v>
          </cell>
          <cell r="I721" t="str">
            <v>ИТ</v>
          </cell>
        </row>
        <row r="722">
          <cell r="A722">
            <v>822</v>
          </cell>
          <cell r="B722">
            <v>0</v>
          </cell>
          <cell r="C722">
            <v>50180000</v>
          </cell>
          <cell r="D722">
            <v>3</v>
          </cell>
          <cell r="E722" t="str">
            <v>2Z01</v>
          </cell>
          <cell r="F722">
            <v>3</v>
          </cell>
          <cell r="G722">
            <v>0</v>
          </cell>
          <cell r="H722" t="str">
            <v>Электронный документооборот</v>
          </cell>
          <cell r="I722" t="str">
            <v>ИТ</v>
          </cell>
        </row>
        <row r="723">
          <cell r="A723">
            <v>823</v>
          </cell>
          <cell r="B723">
            <v>0</v>
          </cell>
          <cell r="C723">
            <v>10000823</v>
          </cell>
          <cell r="D723">
            <v>3</v>
          </cell>
          <cell r="E723" t="str">
            <v>2Z01</v>
          </cell>
          <cell r="F723">
            <v>2</v>
          </cell>
          <cell r="G723">
            <v>0</v>
          </cell>
          <cell r="H723" t="str">
            <v>Модернизация средств калибровки ОАО «Красноярская ТЭЦ-4»</v>
          </cell>
          <cell r="I723" t="str">
            <v>ПОДД</v>
          </cell>
        </row>
        <row r="724">
          <cell r="A724">
            <v>824</v>
          </cell>
          <cell r="B724">
            <v>0</v>
          </cell>
          <cell r="C724">
            <v>10000824</v>
          </cell>
          <cell r="D724">
            <v>4</v>
          </cell>
          <cell r="E724" t="str">
            <v>2Z01</v>
          </cell>
          <cell r="F724">
            <v>2</v>
          </cell>
          <cell r="G724">
            <v>0</v>
          </cell>
          <cell r="H724" t="str">
            <v>Монтаж приборов химического анализа на сетевую воду</v>
          </cell>
          <cell r="I724" t="str">
            <v>ПОДД</v>
          </cell>
        </row>
        <row r="725">
          <cell r="A725">
            <v>825</v>
          </cell>
          <cell r="B725">
            <v>0</v>
          </cell>
          <cell r="C725">
            <v>10000825</v>
          </cell>
          <cell r="D725">
            <v>4</v>
          </cell>
          <cell r="E725" t="str">
            <v>2Z01</v>
          </cell>
          <cell r="F725">
            <v>2</v>
          </cell>
          <cell r="G725">
            <v>0</v>
          </cell>
          <cell r="H725" t="str">
            <v>Оснащение химической лаборатории оборудованием</v>
          </cell>
          <cell r="I725" t="str">
            <v>ПОДД</v>
          </cell>
        </row>
        <row r="726">
          <cell r="A726">
            <v>826</v>
          </cell>
          <cell r="B726">
            <v>0</v>
          </cell>
          <cell r="C726">
            <v>10000826</v>
          </cell>
          <cell r="D726">
            <v>2</v>
          </cell>
          <cell r="E726" t="str">
            <v>2Z01</v>
          </cell>
          <cell r="F726">
            <v>2</v>
          </cell>
          <cell r="G726">
            <v>0</v>
          </cell>
          <cell r="H726" t="str">
            <v>Реконструкция системы отвода конденсата от ПСВ-200</v>
          </cell>
          <cell r="I726" t="str">
            <v>ЭК</v>
          </cell>
        </row>
        <row r="727">
          <cell r="A727">
            <v>827</v>
          </cell>
          <cell r="B727" t="str">
            <v>5A01/860510</v>
          </cell>
          <cell r="C727">
            <v>10000827</v>
          </cell>
          <cell r="D727">
            <v>6</v>
          </cell>
          <cell r="E727" t="str">
            <v>5A01</v>
          </cell>
          <cell r="F727">
            <v>1</v>
          </cell>
          <cell r="G727">
            <v>0</v>
          </cell>
          <cell r="H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60020000</v>
          </cell>
          <cell r="D728">
            <v>5</v>
          </cell>
          <cell r="E728" t="str">
            <v>5A01</v>
          </cell>
          <cell r="F728">
            <v>4</v>
          </cell>
          <cell r="G728">
            <v>0</v>
          </cell>
          <cell r="H728" t="str">
            <v>Модернизация и расширение системы видеонаблюдения</v>
          </cell>
          <cell r="I728" t="str">
            <v>Безопасность</v>
          </cell>
        </row>
        <row r="729">
          <cell r="A729">
            <v>829</v>
          </cell>
          <cell r="B729">
            <v>0</v>
          </cell>
          <cell r="C729">
            <v>60020000</v>
          </cell>
          <cell r="D729">
            <v>5</v>
          </cell>
          <cell r="E729" t="str">
            <v>5A01</v>
          </cell>
          <cell r="F729">
            <v>4</v>
          </cell>
          <cell r="G729">
            <v>0</v>
          </cell>
          <cell r="H729" t="str">
            <v>Создание системы видеонаблюдения насосоной 1 подъема</v>
          </cell>
          <cell r="I729" t="str">
            <v>Безопасность</v>
          </cell>
        </row>
        <row r="730">
          <cell r="A730">
            <v>830</v>
          </cell>
          <cell r="B730">
            <v>0</v>
          </cell>
          <cell r="C730">
            <v>60020000</v>
          </cell>
          <cell r="D730">
            <v>5</v>
          </cell>
          <cell r="E730" t="str">
            <v>5A01</v>
          </cell>
          <cell r="F730">
            <v>4</v>
          </cell>
          <cell r="G730">
            <v>0</v>
          </cell>
          <cell r="H730" t="str">
            <v>Установка 200 м периметрального ограждения насосной 1 подъема</v>
          </cell>
          <cell r="I730" t="str">
            <v>Безопасность</v>
          </cell>
        </row>
        <row r="731">
          <cell r="A731">
            <v>831</v>
          </cell>
          <cell r="B731" t="str">
            <v>97</v>
          </cell>
          <cell r="C731">
            <v>50200000</v>
          </cell>
          <cell r="D731">
            <v>3</v>
          </cell>
          <cell r="E731" t="str">
            <v>5A01</v>
          </cell>
          <cell r="F731">
            <v>3</v>
          </cell>
          <cell r="G731">
            <v>0</v>
          </cell>
          <cell r="H731" t="str">
            <v>Citrix</v>
          </cell>
          <cell r="I731" t="str">
            <v>ИТ</v>
          </cell>
        </row>
        <row r="732">
          <cell r="A732">
            <v>832</v>
          </cell>
          <cell r="B732">
            <v>0</v>
          </cell>
          <cell r="C732">
            <v>53030000</v>
          </cell>
          <cell r="D732">
            <v>3</v>
          </cell>
          <cell r="E732" t="str">
            <v>5A01</v>
          </cell>
          <cell r="F732">
            <v>3</v>
          </cell>
          <cell r="G732">
            <v>0</v>
          </cell>
          <cell r="H732" t="str">
            <v>Модернизация АТС</v>
          </cell>
          <cell r="I732" t="str">
            <v>ИТ</v>
          </cell>
        </row>
        <row r="733">
          <cell r="A733">
            <v>835</v>
          </cell>
          <cell r="B733" t="str">
            <v>PO5A01001</v>
          </cell>
          <cell r="C733">
            <v>50110000</v>
          </cell>
          <cell r="D733">
            <v>3</v>
          </cell>
          <cell r="E733" t="str">
            <v>5A01</v>
          </cell>
          <cell r="F733">
            <v>3</v>
          </cell>
          <cell r="G733">
            <v>0</v>
          </cell>
          <cell r="H733" t="str">
            <v>Microsoft</v>
          </cell>
          <cell r="I733" t="str">
            <v>ИТ</v>
          </cell>
        </row>
        <row r="734">
          <cell r="A734">
            <v>836</v>
          </cell>
          <cell r="B734">
            <v>0</v>
          </cell>
          <cell r="C734">
            <v>52010000</v>
          </cell>
          <cell r="D734">
            <v>4</v>
          </cell>
          <cell r="E734" t="str">
            <v>5A01</v>
          </cell>
          <cell r="F734">
            <v>3</v>
          </cell>
          <cell r="G734">
            <v>0</v>
          </cell>
          <cell r="H734" t="str">
            <v>Модернизация серверных помещений ИТС</v>
          </cell>
          <cell r="I734" t="str">
            <v>ИТ</v>
          </cell>
        </row>
        <row r="735">
          <cell r="A735">
            <v>837</v>
          </cell>
          <cell r="B735" t="str">
            <v>5А01/860514</v>
          </cell>
          <cell r="C735">
            <v>52040000</v>
          </cell>
          <cell r="D735">
            <v>4</v>
          </cell>
          <cell r="E735" t="str">
            <v>5A01</v>
          </cell>
          <cell r="F735">
            <v>3</v>
          </cell>
          <cell r="G735">
            <v>0</v>
          </cell>
          <cell r="H735" t="str">
            <v>Модернизация сетевого оборудования</v>
          </cell>
          <cell r="I735" t="str">
            <v>ИТ</v>
          </cell>
        </row>
        <row r="736">
          <cell r="A736">
            <v>838</v>
          </cell>
          <cell r="B736" t="str">
            <v>5A01/860560</v>
          </cell>
          <cell r="C736">
            <v>53010000</v>
          </cell>
          <cell r="D736">
            <v>4</v>
          </cell>
          <cell r="E736" t="str">
            <v>5A01</v>
          </cell>
          <cell r="F736">
            <v>3</v>
          </cell>
          <cell r="G736">
            <v>0</v>
          </cell>
          <cell r="H736" t="str">
            <v>Модернизация комплекса VDI</v>
          </cell>
          <cell r="I736" t="str">
            <v>ИТ</v>
          </cell>
        </row>
        <row r="737">
          <cell r="A737">
            <v>839</v>
          </cell>
          <cell r="B737">
            <v>0</v>
          </cell>
          <cell r="C737">
            <v>55010000</v>
          </cell>
          <cell r="D737">
            <v>3</v>
          </cell>
          <cell r="E737" t="str">
            <v>5A01</v>
          </cell>
          <cell r="F737">
            <v>3</v>
          </cell>
          <cell r="G737">
            <v>0</v>
          </cell>
          <cell r="H737" t="str">
            <v>Восстановление ЗИП оборудования ИТС</v>
          </cell>
          <cell r="I737" t="str">
            <v>ИТ</v>
          </cell>
        </row>
        <row r="738">
          <cell r="A738">
            <v>840</v>
          </cell>
          <cell r="B738">
            <v>0</v>
          </cell>
          <cell r="C738">
            <v>50190000</v>
          </cell>
          <cell r="D738">
            <v>3</v>
          </cell>
          <cell r="E738" t="str">
            <v>5A01</v>
          </cell>
          <cell r="F738">
            <v>3</v>
          </cell>
          <cell r="G738">
            <v>0</v>
          </cell>
          <cell r="H738" t="str">
            <v>Гранд-Смета</v>
          </cell>
          <cell r="I738" t="str">
            <v>ИТ</v>
          </cell>
        </row>
        <row r="739">
          <cell r="A739">
            <v>841</v>
          </cell>
          <cell r="B739" t="str">
            <v>PO5A01002</v>
          </cell>
          <cell r="C739">
            <v>50120000</v>
          </cell>
          <cell r="D739">
            <v>3</v>
          </cell>
          <cell r="E739" t="str">
            <v>5A01</v>
          </cell>
          <cell r="F739">
            <v>3</v>
          </cell>
          <cell r="G739">
            <v>0</v>
          </cell>
          <cell r="H739" t="str">
            <v>Антивирусное ПО</v>
          </cell>
          <cell r="I739" t="str">
            <v>ИТ</v>
          </cell>
        </row>
        <row r="740">
          <cell r="A740">
            <v>843</v>
          </cell>
          <cell r="B740">
            <v>0</v>
          </cell>
          <cell r="C740">
            <v>50180000</v>
          </cell>
          <cell r="D740">
            <v>3</v>
          </cell>
          <cell r="E740" t="str">
            <v>5A01</v>
          </cell>
          <cell r="F740">
            <v>3</v>
          </cell>
          <cell r="G740">
            <v>0</v>
          </cell>
          <cell r="H740" t="str">
            <v>Электронный документооборот</v>
          </cell>
          <cell r="I740" t="str">
            <v>ИТ</v>
          </cell>
        </row>
        <row r="741">
          <cell r="A741">
            <v>844</v>
          </cell>
          <cell r="B741">
            <v>0</v>
          </cell>
          <cell r="C741">
            <v>50200000</v>
          </cell>
          <cell r="D741">
            <v>3</v>
          </cell>
          <cell r="E741" t="str">
            <v>5A01</v>
          </cell>
          <cell r="F741">
            <v>3</v>
          </cell>
          <cell r="G741">
            <v>0</v>
          </cell>
          <cell r="H741" t="str">
            <v>Citrix подписка</v>
          </cell>
          <cell r="I741" t="str">
            <v>ИТ</v>
          </cell>
        </row>
        <row r="742">
          <cell r="A742">
            <v>845</v>
          </cell>
          <cell r="B742" t="str">
            <v>PO5A01009</v>
          </cell>
          <cell r="C742">
            <v>50180000</v>
          </cell>
          <cell r="D742">
            <v>3</v>
          </cell>
          <cell r="E742" t="str">
            <v>5A01</v>
          </cell>
          <cell r="F742">
            <v>3</v>
          </cell>
          <cell r="G742">
            <v>0</v>
          </cell>
          <cell r="H742" t="str">
            <v>Электронный документооборот</v>
          </cell>
          <cell r="I742" t="str">
            <v>ИТ</v>
          </cell>
        </row>
        <row r="743">
          <cell r="A743">
            <v>846</v>
          </cell>
          <cell r="B743" t="str">
            <v>PO5A01004</v>
          </cell>
          <cell r="C743">
            <v>50210000</v>
          </cell>
          <cell r="D743">
            <v>3</v>
          </cell>
          <cell r="E743" t="str">
            <v>5A01</v>
          </cell>
          <cell r="F743">
            <v>3</v>
          </cell>
          <cell r="G743">
            <v>0</v>
          </cell>
          <cell r="H743" t="str">
            <v>КриптоПро</v>
          </cell>
          <cell r="I743" t="str">
            <v>ИТ</v>
          </cell>
        </row>
        <row r="744">
          <cell r="A744">
            <v>847</v>
          </cell>
          <cell r="B744">
            <v>0</v>
          </cell>
          <cell r="C744">
            <v>10000847</v>
          </cell>
          <cell r="D744">
            <v>4</v>
          </cell>
          <cell r="E744" t="str">
            <v>5A01</v>
          </cell>
          <cell r="F744">
            <v>3</v>
          </cell>
          <cell r="G744">
            <v>0</v>
          </cell>
          <cell r="H744" t="str">
            <v>ViPNet Client для доступа к ресурсам ОАО "РЖД"</v>
          </cell>
          <cell r="I744" t="str">
            <v>ИТ</v>
          </cell>
        </row>
        <row r="745">
          <cell r="A745">
            <v>848</v>
          </cell>
          <cell r="B745">
            <v>0</v>
          </cell>
          <cell r="C745">
            <v>50040000</v>
          </cell>
          <cell r="D745">
            <v>4</v>
          </cell>
          <cell r="E745" t="str">
            <v>5A01</v>
          </cell>
          <cell r="F745">
            <v>3</v>
          </cell>
          <cell r="G745">
            <v>0</v>
          </cell>
          <cell r="H745" t="str">
            <v>Проект SAP "Внедрение системы планирования материальных потоков"</v>
          </cell>
          <cell r="I745" t="str">
            <v>ИТ</v>
          </cell>
        </row>
        <row r="746">
          <cell r="A746">
            <v>850</v>
          </cell>
          <cell r="B746">
            <v>0</v>
          </cell>
          <cell r="C746">
            <v>50050000</v>
          </cell>
          <cell r="D746">
            <v>4</v>
          </cell>
          <cell r="E746" t="str">
            <v>5A01</v>
          </cell>
          <cell r="F746">
            <v>3</v>
          </cell>
          <cell r="G746">
            <v>0</v>
          </cell>
          <cell r="H746" t="str">
            <v>Проект SAP "Внедрение системы проведения закупочных процедур"</v>
          </cell>
          <cell r="I746" t="str">
            <v>ИТ</v>
          </cell>
        </row>
        <row r="747">
          <cell r="A747">
            <v>852</v>
          </cell>
          <cell r="B747">
            <v>0</v>
          </cell>
          <cell r="C747">
            <v>50060000</v>
          </cell>
          <cell r="D747">
            <v>4</v>
          </cell>
          <cell r="E747" t="str">
            <v>5A01</v>
          </cell>
          <cell r="F747">
            <v>3</v>
          </cell>
          <cell r="G747">
            <v>0</v>
          </cell>
          <cell r="H747" t="str">
            <v>Проект SAP "Тиражирование SAP HCM (учет персонала, расчет заработной платы)"</v>
          </cell>
          <cell r="I747" t="str">
            <v>ИТ</v>
          </cell>
        </row>
        <row r="748">
          <cell r="A748">
            <v>854</v>
          </cell>
          <cell r="B748">
            <v>0</v>
          </cell>
          <cell r="C748">
            <v>50070000</v>
          </cell>
          <cell r="D748">
            <v>4</v>
          </cell>
          <cell r="E748" t="str">
            <v>5A01</v>
          </cell>
          <cell r="F748">
            <v>3</v>
          </cell>
          <cell r="G748">
            <v>0</v>
          </cell>
          <cell r="H748" t="str">
            <v>Проект SAP "Управление обучением"</v>
          </cell>
          <cell r="I748" t="str">
            <v>ИТ</v>
          </cell>
        </row>
        <row r="749">
          <cell r="A749">
            <v>855</v>
          </cell>
          <cell r="B749">
            <v>0</v>
          </cell>
          <cell r="C749">
            <v>50080000</v>
          </cell>
          <cell r="D749">
            <v>4</v>
          </cell>
          <cell r="E749" t="str">
            <v>5A01</v>
          </cell>
          <cell r="F749">
            <v>3</v>
          </cell>
          <cell r="G749">
            <v>0</v>
          </cell>
          <cell r="H749" t="str">
            <v>Проект SAP "Управление по КПЭ, оценка персонала и грейдинг"</v>
          </cell>
          <cell r="I749" t="str">
            <v>ИТ</v>
          </cell>
        </row>
        <row r="750">
          <cell r="A750">
            <v>857</v>
          </cell>
          <cell r="B750">
            <v>0</v>
          </cell>
          <cell r="C750">
            <v>10000857</v>
          </cell>
          <cell r="D750">
            <v>2</v>
          </cell>
          <cell r="E750" t="str">
            <v>5A01</v>
          </cell>
          <cell r="F750">
            <v>1</v>
          </cell>
          <cell r="G750">
            <v>0</v>
          </cell>
          <cell r="H750" t="str">
            <v>Установка мобильной системы учета качества топлива</v>
          </cell>
          <cell r="I750" t="str">
            <v>ЭК</v>
          </cell>
        </row>
        <row r="751">
          <cell r="A751">
            <v>858</v>
          </cell>
          <cell r="B751">
            <v>0</v>
          </cell>
          <cell r="C751">
            <v>10000858</v>
          </cell>
          <cell r="D751">
            <v>2</v>
          </cell>
          <cell r="E751" t="str">
            <v>5A01</v>
          </cell>
          <cell r="F751">
            <v>1</v>
          </cell>
          <cell r="G751">
            <v>0</v>
          </cell>
          <cell r="H751" t="str">
            <v>Расширение водогрейной котельной</v>
          </cell>
          <cell r="I751" t="str">
            <v>ЭК</v>
          </cell>
        </row>
        <row r="752">
          <cell r="A752">
            <v>859</v>
          </cell>
          <cell r="B752" t="str">
            <v>5A01/860572</v>
          </cell>
          <cell r="C752">
            <v>10000859</v>
          </cell>
          <cell r="D752">
            <v>2</v>
          </cell>
          <cell r="E752" t="str">
            <v>5A01</v>
          </cell>
          <cell r="F752">
            <v>1</v>
          </cell>
          <cell r="G752">
            <v>0</v>
          </cell>
          <cell r="H752" t="str">
            <v>Замена питательного насоса РП-21 марки 5Ц10 (270 т/ч) на питательный насос марки ПЭ 90/180 (90 т/ч)</v>
          </cell>
          <cell r="I752" t="str">
            <v>ЭК</v>
          </cell>
        </row>
        <row r="753">
          <cell r="A753">
            <v>860</v>
          </cell>
          <cell r="B753" t="str">
            <v>5A01/860511</v>
          </cell>
          <cell r="C753">
            <v>10100000</v>
          </cell>
          <cell r="D753">
            <v>1</v>
          </cell>
          <cell r="E753" t="str">
            <v>5A01</v>
          </cell>
          <cell r="F753">
            <v>9</v>
          </cell>
          <cell r="G753">
            <v>0</v>
          </cell>
          <cell r="H753" t="str">
            <v>Резерв директора КузТЭЦ</v>
          </cell>
          <cell r="I753" t="str">
            <v>РЕЗЕРВ</v>
          </cell>
        </row>
        <row r="754">
          <cell r="A754">
            <v>861</v>
          </cell>
          <cell r="B754">
            <v>0</v>
          </cell>
          <cell r="C754">
            <v>10000861</v>
          </cell>
          <cell r="D754">
            <v>3</v>
          </cell>
          <cell r="E754" t="str">
            <v>5A01</v>
          </cell>
          <cell r="F754">
            <v>1</v>
          </cell>
          <cell r="G754">
            <v>0</v>
          </cell>
          <cell r="H754" t="str">
            <v>Замена турбины ст. № 11 (Т-20-90)</v>
          </cell>
          <cell r="I754" t="str">
            <v>ПОДД</v>
          </cell>
        </row>
        <row r="755">
          <cell r="A755">
            <v>862</v>
          </cell>
          <cell r="B755">
            <v>0</v>
          </cell>
          <cell r="C755">
            <v>10000862</v>
          </cell>
          <cell r="D755">
            <v>5</v>
          </cell>
          <cell r="E755" t="str">
            <v>5A01</v>
          </cell>
          <cell r="F755">
            <v>1</v>
          </cell>
          <cell r="G755">
            <v>0</v>
          </cell>
          <cell r="H755" t="str">
            <v>Реконструкция котлов 5-6 очереди</v>
          </cell>
          <cell r="I755" t="str">
            <v>ПОДД</v>
          </cell>
        </row>
        <row r="756">
          <cell r="A756">
            <v>863</v>
          </cell>
          <cell r="B756">
            <v>0</v>
          </cell>
          <cell r="C756">
            <v>60030000</v>
          </cell>
          <cell r="D756">
            <v>5</v>
          </cell>
          <cell r="E756" t="str">
            <v>5A01</v>
          </cell>
          <cell r="F756">
            <v>1</v>
          </cell>
          <cell r="G756">
            <v>0</v>
          </cell>
          <cell r="H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  <cell r="I756" t="str">
            <v>Экология</v>
          </cell>
        </row>
        <row r="757">
          <cell r="A757">
            <v>864</v>
          </cell>
          <cell r="B757">
            <v>0</v>
          </cell>
          <cell r="C757">
            <v>10000864</v>
          </cell>
          <cell r="D757">
            <v>5</v>
          </cell>
          <cell r="E757" t="str">
            <v>5A01</v>
          </cell>
          <cell r="F757">
            <v>1</v>
          </cell>
          <cell r="G757">
            <v>0</v>
          </cell>
          <cell r="H757" t="str">
            <v>Установка РЗУ</v>
          </cell>
          <cell r="I757" t="str">
            <v>ПОДД</v>
          </cell>
        </row>
        <row r="758">
          <cell r="A758">
            <v>865</v>
          </cell>
          <cell r="B758" t="str">
            <v>5A01/860020</v>
          </cell>
          <cell r="C758">
            <v>10000865</v>
          </cell>
          <cell r="D758">
            <v>5</v>
          </cell>
          <cell r="E758" t="str">
            <v>5A01</v>
          </cell>
          <cell r="F758">
            <v>1</v>
          </cell>
          <cell r="G758">
            <v>0</v>
          </cell>
          <cell r="H758" t="str">
            <v>Реконструкция золошлакоотвала №2</v>
          </cell>
          <cell r="I758" t="str">
            <v>ПОДД</v>
          </cell>
        </row>
        <row r="759">
          <cell r="A759">
            <v>866</v>
          </cell>
          <cell r="B759">
            <v>0</v>
          </cell>
          <cell r="C759">
            <v>10000866</v>
          </cell>
          <cell r="D759">
            <v>5</v>
          </cell>
          <cell r="E759" t="str">
            <v>5A01</v>
          </cell>
          <cell r="F759">
            <v>1</v>
          </cell>
          <cell r="G759">
            <v>0</v>
          </cell>
          <cell r="H759" t="str">
            <v>Прибор учета хозбытовой колодец</v>
          </cell>
          <cell r="I759" t="str">
            <v>ПОДД</v>
          </cell>
        </row>
        <row r="760">
          <cell r="A760">
            <v>868</v>
          </cell>
          <cell r="B760">
            <v>0</v>
          </cell>
          <cell r="C760">
            <v>10000868</v>
          </cell>
          <cell r="D760">
            <v>5</v>
          </cell>
          <cell r="E760" t="str">
            <v>5A01</v>
          </cell>
          <cell r="F760">
            <v>1</v>
          </cell>
          <cell r="G760">
            <v>0</v>
          </cell>
          <cell r="H760" t="str">
            <v>Монтаж насосов 1 подъема</v>
          </cell>
          <cell r="I760" t="str">
            <v>ПОДД</v>
          </cell>
        </row>
        <row r="761">
          <cell r="A761">
            <v>869</v>
          </cell>
          <cell r="B761">
            <v>0</v>
          </cell>
          <cell r="C761">
            <v>10000869</v>
          </cell>
          <cell r="D761">
            <v>2</v>
          </cell>
          <cell r="E761" t="str">
            <v>5A01</v>
          </cell>
          <cell r="F761">
            <v>1</v>
          </cell>
          <cell r="G761">
            <v>0</v>
          </cell>
          <cell r="H761" t="str">
            <v>Установка 1 водоводяного теплообменника для снижения температуры ГВС в теплосети г. Новокузнецка</v>
          </cell>
          <cell r="I761" t="str">
            <v>ЭК</v>
          </cell>
        </row>
        <row r="762">
          <cell r="A762">
            <v>870</v>
          </cell>
          <cell r="B762">
            <v>0</v>
          </cell>
          <cell r="C762">
            <v>10000870</v>
          </cell>
          <cell r="D762">
            <v>5</v>
          </cell>
          <cell r="E762" t="str">
            <v>5A01</v>
          </cell>
          <cell r="F762">
            <v>1</v>
          </cell>
          <cell r="G762">
            <v>0</v>
          </cell>
          <cell r="H762" t="str">
            <v>Очистные сооружения промливневых стоков</v>
          </cell>
          <cell r="I762" t="str">
            <v>ПОДД</v>
          </cell>
        </row>
        <row r="763">
          <cell r="A763">
            <v>873</v>
          </cell>
          <cell r="B763">
            <v>0</v>
          </cell>
          <cell r="C763">
            <v>10000873</v>
          </cell>
          <cell r="D763">
            <v>1</v>
          </cell>
          <cell r="E763" t="str">
            <v>5A01</v>
          </cell>
          <cell r="F763">
            <v>1</v>
          </cell>
          <cell r="G763">
            <v>0</v>
          </cell>
          <cell r="H763" t="str">
            <v>Услуги по надзору за инвестиционной деятельностью</v>
          </cell>
          <cell r="I763" t="str">
            <v>РЕЗЕРВ</v>
          </cell>
        </row>
        <row r="764">
          <cell r="A764">
            <v>874</v>
          </cell>
          <cell r="B764">
            <v>0</v>
          </cell>
          <cell r="C764">
            <v>50200000</v>
          </cell>
          <cell r="D764">
            <v>3</v>
          </cell>
          <cell r="E764">
            <v>5001</v>
          </cell>
          <cell r="F764">
            <v>3</v>
          </cell>
          <cell r="G764">
            <v>0</v>
          </cell>
          <cell r="H764" t="str">
            <v>Citrix</v>
          </cell>
          <cell r="I764" t="str">
            <v>ИТ</v>
          </cell>
        </row>
        <row r="765">
          <cell r="A765">
            <v>875</v>
          </cell>
          <cell r="B765" t="str">
            <v>380</v>
          </cell>
          <cell r="C765">
            <v>50200000</v>
          </cell>
          <cell r="D765">
            <v>3</v>
          </cell>
          <cell r="E765">
            <v>5001</v>
          </cell>
          <cell r="F765">
            <v>3</v>
          </cell>
          <cell r="G765">
            <v>0</v>
          </cell>
          <cell r="H765" t="str">
            <v>Citrix</v>
          </cell>
          <cell r="I765" t="str">
            <v>ИТ</v>
          </cell>
        </row>
        <row r="766">
          <cell r="A766">
            <v>876</v>
          </cell>
          <cell r="B766">
            <v>0</v>
          </cell>
          <cell r="C766">
            <v>53030000</v>
          </cell>
          <cell r="D766">
            <v>3</v>
          </cell>
          <cell r="E766">
            <v>5001</v>
          </cell>
          <cell r="F766">
            <v>3</v>
          </cell>
          <cell r="G766">
            <v>0</v>
          </cell>
          <cell r="H766" t="str">
            <v>Модернизация АТС</v>
          </cell>
          <cell r="I766" t="str">
            <v>ИТ</v>
          </cell>
        </row>
        <row r="767">
          <cell r="A767">
            <v>877</v>
          </cell>
          <cell r="B767" t="str">
            <v>5001/800742</v>
          </cell>
          <cell r="C767">
            <v>56010000</v>
          </cell>
          <cell r="D767">
            <v>3</v>
          </cell>
          <cell r="E767">
            <v>5001</v>
          </cell>
          <cell r="F767">
            <v>3</v>
          </cell>
          <cell r="G767">
            <v>0</v>
          </cell>
          <cell r="H767" t="str">
            <v>Модернизация компьютерной техники</v>
          </cell>
          <cell r="I767" t="str">
            <v>ИТ</v>
          </cell>
        </row>
        <row r="768">
          <cell r="A768">
            <v>878</v>
          </cell>
          <cell r="B768" t="str">
            <v>5001/800747</v>
          </cell>
          <cell r="C768">
            <v>52040000</v>
          </cell>
          <cell r="D768">
            <v>4</v>
          </cell>
          <cell r="E768">
            <v>5001</v>
          </cell>
          <cell r="F768">
            <v>3</v>
          </cell>
          <cell r="G768">
            <v>0</v>
          </cell>
          <cell r="H768" t="str">
            <v>Модернизация сетевого оборудования</v>
          </cell>
          <cell r="I768" t="str">
            <v>ИТ</v>
          </cell>
        </row>
        <row r="769">
          <cell r="A769">
            <v>880</v>
          </cell>
          <cell r="B769">
            <v>0</v>
          </cell>
          <cell r="C769">
            <v>53010000</v>
          </cell>
          <cell r="D769">
            <v>4</v>
          </cell>
          <cell r="E769">
            <v>5001</v>
          </cell>
          <cell r="F769">
            <v>3</v>
          </cell>
          <cell r="G769">
            <v>0</v>
          </cell>
          <cell r="H769" t="str">
            <v>Модернизация комплекса VDI</v>
          </cell>
          <cell r="I769" t="str">
            <v>ИТ</v>
          </cell>
        </row>
        <row r="770">
          <cell r="A770">
            <v>881</v>
          </cell>
          <cell r="B770" t="str">
            <v>PO5001011</v>
          </cell>
          <cell r="C770">
            <v>50120000</v>
          </cell>
          <cell r="D770">
            <v>3</v>
          </cell>
          <cell r="E770">
            <v>5001</v>
          </cell>
          <cell r="F770">
            <v>3</v>
          </cell>
          <cell r="G770">
            <v>0</v>
          </cell>
          <cell r="H770" t="str">
            <v>Антивирусное ПО - TrendMicro</v>
          </cell>
          <cell r="I770" t="str">
            <v>ИТ</v>
          </cell>
        </row>
        <row r="771">
          <cell r="A771">
            <v>882</v>
          </cell>
          <cell r="B771">
            <v>0</v>
          </cell>
          <cell r="C771">
            <v>50190000</v>
          </cell>
          <cell r="D771">
            <v>3</v>
          </cell>
          <cell r="E771">
            <v>5001</v>
          </cell>
          <cell r="F771">
            <v>3</v>
          </cell>
          <cell r="G771">
            <v>0</v>
          </cell>
          <cell r="H771" t="str">
            <v>Гранд-Смета</v>
          </cell>
          <cell r="I771" t="str">
            <v>ИТ</v>
          </cell>
        </row>
        <row r="772">
          <cell r="A772">
            <v>883</v>
          </cell>
          <cell r="B772">
            <v>0</v>
          </cell>
          <cell r="C772">
            <v>50180000</v>
          </cell>
          <cell r="D772">
            <v>3</v>
          </cell>
          <cell r="E772">
            <v>5001</v>
          </cell>
          <cell r="F772">
            <v>3</v>
          </cell>
          <cell r="G772">
            <v>0</v>
          </cell>
          <cell r="H772" t="str">
            <v>Электронный документооборот</v>
          </cell>
          <cell r="I772" t="str">
            <v>ИТ</v>
          </cell>
        </row>
        <row r="773">
          <cell r="A773">
            <v>884</v>
          </cell>
          <cell r="B773">
            <v>0</v>
          </cell>
          <cell r="C773">
            <v>50200000</v>
          </cell>
          <cell r="D773">
            <v>3</v>
          </cell>
          <cell r="E773">
            <v>5001</v>
          </cell>
          <cell r="F773">
            <v>3</v>
          </cell>
          <cell r="G773">
            <v>0</v>
          </cell>
          <cell r="H773" t="str">
            <v>Citrix подписка</v>
          </cell>
          <cell r="I773" t="str">
            <v>ИТ</v>
          </cell>
        </row>
        <row r="774">
          <cell r="A774">
            <v>886</v>
          </cell>
          <cell r="B774">
            <v>0</v>
          </cell>
          <cell r="C774">
            <v>50210000</v>
          </cell>
          <cell r="D774">
            <v>3</v>
          </cell>
          <cell r="E774">
            <v>5001</v>
          </cell>
          <cell r="F774">
            <v>3</v>
          </cell>
          <cell r="G774">
            <v>0</v>
          </cell>
          <cell r="H774" t="str">
            <v>КриптоПро</v>
          </cell>
          <cell r="I774" t="str">
            <v>ИТ</v>
          </cell>
        </row>
        <row r="775">
          <cell r="A775">
            <v>887</v>
          </cell>
          <cell r="B775">
            <v>0</v>
          </cell>
          <cell r="C775">
            <v>50180000</v>
          </cell>
          <cell r="D775">
            <v>3</v>
          </cell>
          <cell r="E775">
            <v>5001</v>
          </cell>
          <cell r="F775">
            <v>3</v>
          </cell>
          <cell r="G775">
            <v>0</v>
          </cell>
          <cell r="H775" t="str">
            <v>Электронный документооборот</v>
          </cell>
          <cell r="I775" t="str">
            <v>ИТ</v>
          </cell>
        </row>
        <row r="776">
          <cell r="A776">
            <v>888</v>
          </cell>
          <cell r="B776">
            <v>0</v>
          </cell>
          <cell r="C776">
            <v>10000888</v>
          </cell>
          <cell r="D776">
            <v>4</v>
          </cell>
          <cell r="E776">
            <v>5001</v>
          </cell>
          <cell r="F776">
            <v>3</v>
          </cell>
          <cell r="G776">
            <v>0</v>
          </cell>
          <cell r="H776" t="str">
            <v>ViPNet Client для доступа к ресурсам ОАО "РЖД"</v>
          </cell>
          <cell r="I776" t="str">
            <v>ИТ</v>
          </cell>
        </row>
        <row r="777">
          <cell r="A777">
            <v>889</v>
          </cell>
          <cell r="B777">
            <v>0</v>
          </cell>
          <cell r="C777">
            <v>53010000</v>
          </cell>
          <cell r="D777">
            <v>4</v>
          </cell>
          <cell r="E777">
            <v>5001</v>
          </cell>
          <cell r="F777">
            <v>3</v>
          </cell>
          <cell r="G777">
            <v>0</v>
          </cell>
          <cell r="H777" t="str">
            <v>Модернизация комплекса VDI</v>
          </cell>
          <cell r="I777" t="str">
            <v>ИТ</v>
          </cell>
        </row>
        <row r="778">
          <cell r="A778">
            <v>890</v>
          </cell>
          <cell r="B778">
            <v>0</v>
          </cell>
          <cell r="C778">
            <v>52030000</v>
          </cell>
          <cell r="D778">
            <v>3</v>
          </cell>
          <cell r="E778">
            <v>5001</v>
          </cell>
          <cell r="F778">
            <v>3</v>
          </cell>
          <cell r="G778">
            <v>0</v>
          </cell>
          <cell r="H778" t="str">
            <v>Замена СХД</v>
          </cell>
          <cell r="I778" t="str">
            <v>ИТ</v>
          </cell>
        </row>
        <row r="779">
          <cell r="A779">
            <v>891</v>
          </cell>
          <cell r="B779">
            <v>0</v>
          </cell>
          <cell r="C779">
            <v>53020000</v>
          </cell>
          <cell r="D779">
            <v>4</v>
          </cell>
          <cell r="E779">
            <v>5001</v>
          </cell>
          <cell r="F779">
            <v>3</v>
          </cell>
          <cell r="G779">
            <v>0</v>
          </cell>
          <cell r="H779" t="str">
            <v>Приобретение оборудования для ВКС</v>
          </cell>
          <cell r="I779" t="str">
            <v>ИТ</v>
          </cell>
        </row>
        <row r="780">
          <cell r="A780">
            <v>892</v>
          </cell>
          <cell r="B780" t="str">
            <v>PO5001001</v>
          </cell>
          <cell r="C780">
            <v>50110000</v>
          </cell>
          <cell r="D780">
            <v>3</v>
          </cell>
          <cell r="E780">
            <v>5001</v>
          </cell>
          <cell r="F780">
            <v>3</v>
          </cell>
          <cell r="G780">
            <v>0</v>
          </cell>
          <cell r="H780" t="str">
            <v>Microsoft</v>
          </cell>
          <cell r="I780" t="str">
            <v>ИТ</v>
          </cell>
        </row>
        <row r="781">
          <cell r="A781">
            <v>894</v>
          </cell>
          <cell r="B781">
            <v>0</v>
          </cell>
          <cell r="C781">
            <v>55010000</v>
          </cell>
          <cell r="D781">
            <v>3</v>
          </cell>
          <cell r="E781">
            <v>5001</v>
          </cell>
          <cell r="F781">
            <v>3</v>
          </cell>
          <cell r="G781">
            <v>0</v>
          </cell>
          <cell r="H781" t="str">
            <v>Восстановление ЗИП оборудования ИТС</v>
          </cell>
          <cell r="I781" t="str">
            <v>ИТ</v>
          </cell>
        </row>
        <row r="782">
          <cell r="A782">
            <v>897</v>
          </cell>
          <cell r="B782">
            <v>0</v>
          </cell>
          <cell r="C782">
            <v>50200000</v>
          </cell>
          <cell r="D782">
            <v>3</v>
          </cell>
          <cell r="E782">
            <v>5001</v>
          </cell>
          <cell r="F782">
            <v>3</v>
          </cell>
          <cell r="G782">
            <v>0</v>
          </cell>
          <cell r="H782" t="str">
            <v>Citrix подписка</v>
          </cell>
          <cell r="I782" t="str">
            <v>ИТ</v>
          </cell>
        </row>
        <row r="783">
          <cell r="A783">
            <v>898</v>
          </cell>
          <cell r="B783">
            <v>0</v>
          </cell>
          <cell r="C783">
            <v>50180000</v>
          </cell>
          <cell r="D783">
            <v>3</v>
          </cell>
          <cell r="E783">
            <v>5001</v>
          </cell>
          <cell r="F783">
            <v>3</v>
          </cell>
          <cell r="G783">
            <v>0</v>
          </cell>
          <cell r="H783" t="str">
            <v>Электронный документооборот</v>
          </cell>
          <cell r="I783" t="str">
            <v>ИТ</v>
          </cell>
        </row>
        <row r="784">
          <cell r="A784">
            <v>899</v>
          </cell>
          <cell r="B784">
            <v>0</v>
          </cell>
          <cell r="C784">
            <v>50210000</v>
          </cell>
          <cell r="D784">
            <v>3</v>
          </cell>
          <cell r="E784">
            <v>5001</v>
          </cell>
          <cell r="F784">
            <v>3</v>
          </cell>
          <cell r="G784">
            <v>0</v>
          </cell>
          <cell r="H784" t="str">
            <v>КриптоПро</v>
          </cell>
          <cell r="I784" t="str">
            <v>ИТ</v>
          </cell>
        </row>
        <row r="785">
          <cell r="A785">
            <v>900</v>
          </cell>
          <cell r="B785" t="str">
            <v>PO5001002</v>
          </cell>
          <cell r="C785">
            <v>50120000</v>
          </cell>
          <cell r="D785">
            <v>3</v>
          </cell>
          <cell r="E785">
            <v>5001</v>
          </cell>
          <cell r="F785">
            <v>3</v>
          </cell>
          <cell r="G785">
            <v>0</v>
          </cell>
          <cell r="H785" t="str">
            <v>Антивирусное ПО</v>
          </cell>
          <cell r="I785" t="str">
            <v>ИТ</v>
          </cell>
        </row>
        <row r="786">
          <cell r="A786">
            <v>901</v>
          </cell>
          <cell r="B786">
            <v>0</v>
          </cell>
          <cell r="C786">
            <v>50040000</v>
          </cell>
          <cell r="D786">
            <v>4</v>
          </cell>
          <cell r="E786">
            <v>5001</v>
          </cell>
          <cell r="F786">
            <v>3</v>
          </cell>
          <cell r="G786">
            <v>0</v>
          </cell>
          <cell r="H786" t="str">
            <v>Проект SAP "Внедрение системы планирования материальных потоков"</v>
          </cell>
          <cell r="I786" t="str">
            <v>ИТ</v>
          </cell>
        </row>
        <row r="787">
          <cell r="A787">
            <v>903</v>
          </cell>
          <cell r="B787">
            <v>0</v>
          </cell>
          <cell r="C787">
            <v>50050000</v>
          </cell>
          <cell r="D787">
            <v>4</v>
          </cell>
          <cell r="E787">
            <v>5001</v>
          </cell>
          <cell r="F787">
            <v>3</v>
          </cell>
          <cell r="G787">
            <v>0</v>
          </cell>
          <cell r="H787" t="str">
            <v>Проект SAP "Внедрение системы проведения закупочных процедур"</v>
          </cell>
          <cell r="I787" t="str">
            <v>ИТ</v>
          </cell>
        </row>
        <row r="788">
          <cell r="A788">
            <v>905</v>
          </cell>
          <cell r="B788">
            <v>0</v>
          </cell>
          <cell r="C788">
            <v>10000905</v>
          </cell>
          <cell r="D788">
            <v>4</v>
          </cell>
          <cell r="E788">
            <v>5001</v>
          </cell>
          <cell r="F788">
            <v>3</v>
          </cell>
          <cell r="G788">
            <v>0</v>
          </cell>
          <cell r="H788" t="str">
            <v>ОИК</v>
          </cell>
          <cell r="I788" t="str">
            <v>ИТ</v>
          </cell>
        </row>
        <row r="789">
          <cell r="A789">
            <v>906</v>
          </cell>
          <cell r="B789">
            <v>0</v>
          </cell>
          <cell r="C789">
            <v>10000906</v>
          </cell>
          <cell r="D789">
            <v>4</v>
          </cell>
          <cell r="E789">
            <v>5001</v>
          </cell>
          <cell r="F789">
            <v>3</v>
          </cell>
          <cell r="G789">
            <v>0</v>
          </cell>
          <cell r="H789" t="str">
            <v>ПО для АСУРЭО (ПК "Заявки")</v>
          </cell>
          <cell r="I789" t="str">
            <v>ИТ</v>
          </cell>
        </row>
        <row r="790">
          <cell r="A790">
            <v>907</v>
          </cell>
          <cell r="B790">
            <v>0</v>
          </cell>
          <cell r="C790">
            <v>10000907</v>
          </cell>
          <cell r="D790">
            <v>3</v>
          </cell>
          <cell r="E790">
            <v>5001</v>
          </cell>
          <cell r="F790">
            <v>3</v>
          </cell>
          <cell r="G790">
            <v>0</v>
          </cell>
          <cell r="H790" t="str">
            <v>ПО для подсистемы "Планы ремонтов" для АСУРЭО</v>
          </cell>
          <cell r="I790" t="str">
            <v>ИТ</v>
          </cell>
        </row>
        <row r="791">
          <cell r="A791">
            <v>908</v>
          </cell>
          <cell r="B791">
            <v>0</v>
          </cell>
          <cell r="C791">
            <v>50060000</v>
          </cell>
          <cell r="D791">
            <v>4</v>
          </cell>
          <cell r="E791">
            <v>5001</v>
          </cell>
          <cell r="F791">
            <v>3</v>
          </cell>
          <cell r="G791">
            <v>0</v>
          </cell>
          <cell r="H791" t="str">
            <v>Проект SAP "Тиражирование SAP HCM (учет персонала, расчет заработной платы)"</v>
          </cell>
          <cell r="I791" t="str">
            <v>ИТ</v>
          </cell>
        </row>
        <row r="792">
          <cell r="A792">
            <v>910</v>
          </cell>
          <cell r="B792">
            <v>0</v>
          </cell>
          <cell r="C792">
            <v>50070000</v>
          </cell>
          <cell r="D792">
            <v>4</v>
          </cell>
          <cell r="E792">
            <v>5001</v>
          </cell>
          <cell r="F792">
            <v>3</v>
          </cell>
          <cell r="G792">
            <v>0</v>
          </cell>
          <cell r="H792" t="str">
            <v>Проект SAP "Управление обучением"</v>
          </cell>
          <cell r="I792" t="str">
            <v>ИТ</v>
          </cell>
        </row>
        <row r="793">
          <cell r="A793">
            <v>911</v>
          </cell>
          <cell r="B793">
            <v>0</v>
          </cell>
          <cell r="C793">
            <v>50080000</v>
          </cell>
          <cell r="D793">
            <v>4</v>
          </cell>
          <cell r="E793">
            <v>5001</v>
          </cell>
          <cell r="F793">
            <v>3</v>
          </cell>
          <cell r="G793">
            <v>0</v>
          </cell>
          <cell r="H793" t="str">
            <v>Проект SAP "Управление по КПЭ, оценка персонала и грейдинг"</v>
          </cell>
          <cell r="I793" t="str">
            <v>ИТ</v>
          </cell>
        </row>
        <row r="794">
          <cell r="A794">
            <v>912</v>
          </cell>
          <cell r="B794">
            <v>0</v>
          </cell>
          <cell r="C794">
            <v>10000912</v>
          </cell>
          <cell r="D794">
            <v>4</v>
          </cell>
          <cell r="E794">
            <v>5001</v>
          </cell>
          <cell r="F794">
            <v>1</v>
          </cell>
          <cell r="G794">
            <v>0</v>
          </cell>
          <cell r="H794" t="str">
            <v>ИА КЭ. Молниезащита  зданий по пр. Кузнецкий 28, 30</v>
          </cell>
          <cell r="I794" t="str">
            <v>ПОДД</v>
          </cell>
        </row>
        <row r="795">
          <cell r="A795">
            <v>913</v>
          </cell>
          <cell r="B795">
            <v>0</v>
          </cell>
          <cell r="C795">
            <v>10000913</v>
          </cell>
          <cell r="D795">
            <v>4</v>
          </cell>
          <cell r="E795">
            <v>5001</v>
          </cell>
          <cell r="F795">
            <v>1</v>
          </cell>
          <cell r="G795">
            <v>0</v>
          </cell>
          <cell r="H795" t="str">
            <v>ИА КЭ. Молниезащита  зданий по пр. Ленина</v>
          </cell>
          <cell r="I795" t="str">
            <v>ПОДД</v>
          </cell>
        </row>
        <row r="796">
          <cell r="A796">
            <v>914</v>
          </cell>
          <cell r="B796" t="str">
            <v>5001/800700</v>
          </cell>
          <cell r="C796">
            <v>10100000</v>
          </cell>
          <cell r="D796">
            <v>1</v>
          </cell>
          <cell r="E796">
            <v>5001</v>
          </cell>
          <cell r="F796">
            <v>9</v>
          </cell>
          <cell r="G796">
            <v>0</v>
          </cell>
          <cell r="H796" t="str">
            <v>Резерв директора КузЭнерго (ИА)</v>
          </cell>
          <cell r="I796" t="str">
            <v>РЕЗЕРВ</v>
          </cell>
        </row>
        <row r="797">
          <cell r="A797">
            <v>916</v>
          </cell>
          <cell r="B797">
            <v>0</v>
          </cell>
          <cell r="C797">
            <v>53010000</v>
          </cell>
          <cell r="D797">
            <v>4</v>
          </cell>
          <cell r="E797">
            <v>5016</v>
          </cell>
          <cell r="F797">
            <v>3</v>
          </cell>
          <cell r="G797">
            <v>0</v>
          </cell>
          <cell r="H797" t="str">
            <v>Модернизация комплекса VDI</v>
          </cell>
          <cell r="I797" t="str">
            <v>ИТ</v>
          </cell>
        </row>
        <row r="798">
          <cell r="A798">
            <v>917</v>
          </cell>
          <cell r="B798">
            <v>0</v>
          </cell>
          <cell r="C798">
            <v>50190000</v>
          </cell>
          <cell r="D798">
            <v>3</v>
          </cell>
          <cell r="E798">
            <v>5016</v>
          </cell>
          <cell r="F798">
            <v>3</v>
          </cell>
          <cell r="G798">
            <v>0</v>
          </cell>
          <cell r="H798" t="str">
            <v>Гранд-Смета</v>
          </cell>
          <cell r="I798" t="str">
            <v>ИТ</v>
          </cell>
        </row>
        <row r="799">
          <cell r="A799">
            <v>918</v>
          </cell>
          <cell r="B799">
            <v>0</v>
          </cell>
          <cell r="C799">
            <v>50180000</v>
          </cell>
          <cell r="D799">
            <v>3</v>
          </cell>
          <cell r="E799">
            <v>5016</v>
          </cell>
          <cell r="F799">
            <v>3</v>
          </cell>
          <cell r="G799">
            <v>0</v>
          </cell>
          <cell r="H799" t="str">
            <v>Электронный документооборот</v>
          </cell>
          <cell r="I799" t="str">
            <v>ИТ</v>
          </cell>
        </row>
        <row r="800">
          <cell r="A800">
            <v>919</v>
          </cell>
          <cell r="B800">
            <v>0</v>
          </cell>
          <cell r="C800">
            <v>50180000</v>
          </cell>
          <cell r="D800">
            <v>3</v>
          </cell>
          <cell r="E800">
            <v>5016</v>
          </cell>
          <cell r="F800">
            <v>3</v>
          </cell>
          <cell r="G800">
            <v>0</v>
          </cell>
          <cell r="H800" t="str">
            <v>Электронный документооборот</v>
          </cell>
          <cell r="I800" t="str">
            <v>ИТ</v>
          </cell>
        </row>
        <row r="801">
          <cell r="A801">
            <v>920</v>
          </cell>
          <cell r="B801">
            <v>0</v>
          </cell>
          <cell r="C801">
            <v>50040000</v>
          </cell>
          <cell r="D801">
            <v>4</v>
          </cell>
          <cell r="E801">
            <v>5016</v>
          </cell>
          <cell r="F801">
            <v>3</v>
          </cell>
          <cell r="G801">
            <v>0</v>
          </cell>
          <cell r="H801" t="str">
            <v>Проект SAP "Внедрение системы планирования материальных потоков"</v>
          </cell>
          <cell r="I801" t="str">
            <v>ИТ</v>
          </cell>
        </row>
        <row r="802">
          <cell r="A802">
            <v>922</v>
          </cell>
          <cell r="B802">
            <v>0</v>
          </cell>
          <cell r="C802">
            <v>50050000</v>
          </cell>
          <cell r="D802">
            <v>4</v>
          </cell>
          <cell r="E802">
            <v>5016</v>
          </cell>
          <cell r="F802">
            <v>3</v>
          </cell>
          <cell r="G802">
            <v>0</v>
          </cell>
          <cell r="H802" t="str">
            <v>Проект SAP "Внедрение системы проведения закупочных процедур"</v>
          </cell>
          <cell r="I802" t="str">
            <v>ИТ</v>
          </cell>
        </row>
        <row r="803">
          <cell r="A803">
            <v>924</v>
          </cell>
          <cell r="B803">
            <v>0</v>
          </cell>
          <cell r="C803">
            <v>50060000</v>
          </cell>
          <cell r="D803">
            <v>4</v>
          </cell>
          <cell r="E803">
            <v>5016</v>
          </cell>
          <cell r="F803">
            <v>3</v>
          </cell>
          <cell r="G803">
            <v>0</v>
          </cell>
          <cell r="H803" t="str">
            <v>Проект SAP "Тиражирование SAP HCM (учет персонала, расчет заработной платы)"</v>
          </cell>
          <cell r="I803" t="str">
            <v>ИТ</v>
          </cell>
        </row>
        <row r="804">
          <cell r="A804">
            <v>926</v>
          </cell>
          <cell r="B804">
            <v>0</v>
          </cell>
          <cell r="C804">
            <v>50070000</v>
          </cell>
          <cell r="D804">
            <v>4</v>
          </cell>
          <cell r="E804">
            <v>5016</v>
          </cell>
          <cell r="F804">
            <v>3</v>
          </cell>
          <cell r="G804">
            <v>0</v>
          </cell>
          <cell r="H804" t="str">
            <v>Проект SAP "Управление обучением"</v>
          </cell>
          <cell r="I804" t="str">
            <v>ИТ</v>
          </cell>
        </row>
        <row r="805">
          <cell r="A805">
            <v>927</v>
          </cell>
          <cell r="B805">
            <v>0</v>
          </cell>
          <cell r="C805">
            <v>50080000</v>
          </cell>
          <cell r="D805">
            <v>4</v>
          </cell>
          <cell r="E805">
            <v>5016</v>
          </cell>
          <cell r="F805">
            <v>3</v>
          </cell>
          <cell r="G805">
            <v>0</v>
          </cell>
          <cell r="H805" t="str">
            <v>Проект SAP "Управление по КПЭ, оценка персонала и грейдинг"</v>
          </cell>
          <cell r="I805" t="str">
            <v>ИТ</v>
          </cell>
        </row>
        <row r="806">
          <cell r="A806">
            <v>928</v>
          </cell>
          <cell r="B806">
            <v>0</v>
          </cell>
          <cell r="C806">
            <v>60020000</v>
          </cell>
          <cell r="D806">
            <v>5</v>
          </cell>
          <cell r="E806" t="str">
            <v>2N01</v>
          </cell>
          <cell r="F806">
            <v>4</v>
          </cell>
          <cell r="G806">
            <v>0</v>
          </cell>
          <cell r="H806" t="str">
            <v>Монтаж системы периметральной охранной сигнализации и видеонаблюдения</v>
          </cell>
          <cell r="I806" t="str">
            <v>Безопасность</v>
          </cell>
        </row>
        <row r="807">
          <cell r="A807">
            <v>929</v>
          </cell>
          <cell r="B807">
            <v>0</v>
          </cell>
          <cell r="C807">
            <v>10000929</v>
          </cell>
          <cell r="D807">
            <v>3</v>
          </cell>
          <cell r="E807" t="str">
            <v>2N01</v>
          </cell>
          <cell r="F807">
            <v>3</v>
          </cell>
          <cell r="G807">
            <v>0</v>
          </cell>
          <cell r="H807" t="str">
            <v>АИС "Omni-Utilities"</v>
          </cell>
          <cell r="I807" t="str">
            <v>ИТ</v>
          </cell>
        </row>
        <row r="808">
          <cell r="A808">
            <v>930</v>
          </cell>
          <cell r="B808">
            <v>0</v>
          </cell>
          <cell r="C808">
            <v>50110000</v>
          </cell>
          <cell r="D808">
            <v>3</v>
          </cell>
          <cell r="E808" t="str">
            <v>2N01</v>
          </cell>
          <cell r="F808">
            <v>3</v>
          </cell>
          <cell r="G808">
            <v>0</v>
          </cell>
          <cell r="H808" t="str">
            <v>Microsoft</v>
          </cell>
          <cell r="I808" t="str">
            <v>ИТ</v>
          </cell>
        </row>
        <row r="809">
          <cell r="A809">
            <v>931</v>
          </cell>
          <cell r="B809">
            <v>0</v>
          </cell>
          <cell r="C809">
            <v>56010000</v>
          </cell>
          <cell r="D809">
            <v>3</v>
          </cell>
          <cell r="E809" t="str">
            <v>2N01</v>
          </cell>
          <cell r="F809">
            <v>3</v>
          </cell>
          <cell r="G809">
            <v>0</v>
          </cell>
          <cell r="H809" t="str">
            <v>Модернизация компьютерной техники</v>
          </cell>
          <cell r="I809" t="str">
            <v>ИТ</v>
          </cell>
        </row>
        <row r="810">
          <cell r="A810">
            <v>932</v>
          </cell>
          <cell r="B810">
            <v>0</v>
          </cell>
          <cell r="C810">
            <v>10000932</v>
          </cell>
          <cell r="D810">
            <v>4</v>
          </cell>
          <cell r="E810" t="str">
            <v>2N01</v>
          </cell>
          <cell r="F810">
            <v>3</v>
          </cell>
          <cell r="G810">
            <v>0</v>
          </cell>
          <cell r="H810" t="str">
            <v>СТЭК-ЖКХ</v>
          </cell>
          <cell r="I810" t="str">
            <v>ИТ</v>
          </cell>
        </row>
        <row r="811">
          <cell r="A811">
            <v>933</v>
          </cell>
          <cell r="B811">
            <v>0</v>
          </cell>
          <cell r="C811">
            <v>52040000</v>
          </cell>
          <cell r="D811">
            <v>3</v>
          </cell>
          <cell r="E811" t="str">
            <v>2N01</v>
          </cell>
          <cell r="F811">
            <v>3</v>
          </cell>
          <cell r="G811">
            <v>0</v>
          </cell>
          <cell r="H811" t="str">
            <v>Модернизация сетевого оборудования</v>
          </cell>
          <cell r="I811" t="str">
            <v>ИТ</v>
          </cell>
        </row>
        <row r="812">
          <cell r="A812">
            <v>934</v>
          </cell>
          <cell r="B812">
            <v>0</v>
          </cell>
          <cell r="C812">
            <v>52040000</v>
          </cell>
          <cell r="D812">
            <v>3</v>
          </cell>
          <cell r="E812" t="str">
            <v>2N01</v>
          </cell>
          <cell r="F812">
            <v>3</v>
          </cell>
          <cell r="G812">
            <v>0</v>
          </cell>
          <cell r="H812" t="str">
            <v>Модернизация сетевого оборудования</v>
          </cell>
          <cell r="I812" t="str">
            <v>ИТ</v>
          </cell>
        </row>
        <row r="813">
          <cell r="A813">
            <v>935</v>
          </cell>
          <cell r="B813">
            <v>0</v>
          </cell>
          <cell r="C813">
            <v>53010000</v>
          </cell>
          <cell r="D813">
            <v>4</v>
          </cell>
          <cell r="E813" t="str">
            <v>2N01</v>
          </cell>
          <cell r="F813">
            <v>3</v>
          </cell>
          <cell r="G813">
            <v>0</v>
          </cell>
          <cell r="H813" t="str">
            <v>Модернизация комплекса VDI</v>
          </cell>
          <cell r="I813" t="str">
            <v>ИТ</v>
          </cell>
        </row>
        <row r="814">
          <cell r="A814">
            <v>936</v>
          </cell>
          <cell r="B814">
            <v>0</v>
          </cell>
          <cell r="C814">
            <v>50180000</v>
          </cell>
          <cell r="D814">
            <v>3</v>
          </cell>
          <cell r="E814" t="str">
            <v>2N01</v>
          </cell>
          <cell r="F814">
            <v>3</v>
          </cell>
          <cell r="G814">
            <v>0</v>
          </cell>
          <cell r="H814" t="str">
            <v>Приобретение орг.техники (по проекту внедрения СЭД)</v>
          </cell>
          <cell r="I814" t="str">
            <v>ИТ</v>
          </cell>
        </row>
        <row r="815">
          <cell r="A815">
            <v>937</v>
          </cell>
          <cell r="B815">
            <v>0</v>
          </cell>
          <cell r="C815">
            <v>50180000</v>
          </cell>
          <cell r="D815">
            <v>3</v>
          </cell>
          <cell r="E815" t="str">
            <v>2N01</v>
          </cell>
          <cell r="F815">
            <v>3</v>
          </cell>
          <cell r="G815">
            <v>0</v>
          </cell>
          <cell r="H815" t="str">
            <v>Электронный документооборот</v>
          </cell>
          <cell r="I815" t="str">
            <v>ИТ</v>
          </cell>
        </row>
        <row r="816">
          <cell r="A816">
            <v>938</v>
          </cell>
          <cell r="B816">
            <v>0</v>
          </cell>
          <cell r="C816">
            <v>10000938</v>
          </cell>
          <cell r="D816">
            <v>4</v>
          </cell>
          <cell r="E816" t="str">
            <v>2N01</v>
          </cell>
          <cell r="F816">
            <v>3</v>
          </cell>
          <cell r="G816">
            <v>0</v>
          </cell>
          <cell r="H816" t="str">
            <v>Покупка лицензий ПО (в т.ч. сублицензионные договора)</v>
          </cell>
          <cell r="I816" t="str">
            <v>ИТ</v>
          </cell>
        </row>
        <row r="817">
          <cell r="A817">
            <v>939</v>
          </cell>
          <cell r="B817">
            <v>0</v>
          </cell>
          <cell r="C817">
            <v>50060000</v>
          </cell>
          <cell r="D817">
            <v>4</v>
          </cell>
          <cell r="E817" t="str">
            <v>2N01</v>
          </cell>
          <cell r="F817">
            <v>3</v>
          </cell>
          <cell r="G817">
            <v>0</v>
          </cell>
          <cell r="H817" t="str">
            <v>Проект SAP "Тиражирование SAP HCM (учет персонала, расчет заработной платы)"</v>
          </cell>
          <cell r="I817" t="str">
            <v>ИТ</v>
          </cell>
        </row>
        <row r="818">
          <cell r="A818">
            <v>941</v>
          </cell>
          <cell r="B818">
            <v>0</v>
          </cell>
          <cell r="C818">
            <v>50070000</v>
          </cell>
          <cell r="D818">
            <v>4</v>
          </cell>
          <cell r="E818" t="str">
            <v>2N01</v>
          </cell>
          <cell r="F818">
            <v>3</v>
          </cell>
          <cell r="G818">
            <v>0</v>
          </cell>
          <cell r="H818" t="str">
            <v>Проект SAP "Управление обучением"</v>
          </cell>
          <cell r="I818" t="str">
            <v>ИТ</v>
          </cell>
        </row>
        <row r="819">
          <cell r="A819">
            <v>942</v>
          </cell>
          <cell r="B819">
            <v>0</v>
          </cell>
          <cell r="C819">
            <v>50080000</v>
          </cell>
          <cell r="D819">
            <v>4</v>
          </cell>
          <cell r="E819" t="str">
            <v>2N01</v>
          </cell>
          <cell r="F819">
            <v>3</v>
          </cell>
          <cell r="G819">
            <v>0</v>
          </cell>
          <cell r="H819" t="str">
            <v>Проект SAP "Управление по КПЭ, оценка персонала и грейдинг"</v>
          </cell>
          <cell r="I819" t="str">
            <v>ИТ</v>
          </cell>
        </row>
        <row r="820">
          <cell r="A820">
            <v>943</v>
          </cell>
          <cell r="B820" t="str">
            <v>2N01/700534</v>
          </cell>
          <cell r="C820">
            <v>10100000</v>
          </cell>
          <cell r="D820">
            <v>1</v>
          </cell>
          <cell r="E820" t="str">
            <v>2N01</v>
          </cell>
          <cell r="F820">
            <v>9</v>
          </cell>
          <cell r="G820">
            <v>0</v>
          </cell>
          <cell r="H820" t="str">
            <v>Резерв директора КызТЭЦ</v>
          </cell>
          <cell r="I820" t="str">
            <v>РЕЗЕРВ</v>
          </cell>
        </row>
        <row r="821">
          <cell r="A821">
            <v>944</v>
          </cell>
          <cell r="B821">
            <v>0</v>
          </cell>
          <cell r="C821">
            <v>10000944</v>
          </cell>
          <cell r="D821">
            <v>3</v>
          </cell>
          <cell r="E821" t="str">
            <v>2N01</v>
          </cell>
          <cell r="F821">
            <v>1</v>
          </cell>
          <cell r="G821">
            <v>0</v>
          </cell>
          <cell r="H821" t="str">
            <v>Дежурный автобус</v>
          </cell>
          <cell r="I821" t="str">
            <v>ПОДД</v>
          </cell>
        </row>
        <row r="822">
          <cell r="A822">
            <v>945</v>
          </cell>
          <cell r="B822">
            <v>0</v>
          </cell>
          <cell r="C822">
            <v>10000945</v>
          </cell>
          <cell r="D822">
            <v>2</v>
          </cell>
          <cell r="E822" t="str">
            <v>2N01</v>
          </cell>
          <cell r="F822">
            <v>1</v>
          </cell>
          <cell r="G822">
            <v>0</v>
          </cell>
          <cell r="H822" t="str">
            <v>Установка турбогенератора  ПТ 12-35-10М</v>
          </cell>
          <cell r="I822" t="str">
            <v>ЭК</v>
          </cell>
        </row>
        <row r="823">
          <cell r="A823">
            <v>946</v>
          </cell>
          <cell r="B823">
            <v>0</v>
          </cell>
          <cell r="C823">
            <v>10000946</v>
          </cell>
          <cell r="D823">
            <v>3</v>
          </cell>
          <cell r="E823" t="str">
            <v>2N01</v>
          </cell>
          <cell r="F823">
            <v>1</v>
          </cell>
          <cell r="G823">
            <v>0</v>
          </cell>
          <cell r="H823" t="str">
            <v>Реконструкция действующего турбинного цеха</v>
          </cell>
          <cell r="I823" t="str">
            <v>ПОДД</v>
          </cell>
        </row>
        <row r="824">
          <cell r="A824">
            <v>947</v>
          </cell>
          <cell r="B824">
            <v>0</v>
          </cell>
          <cell r="C824">
            <v>10000947</v>
          </cell>
          <cell r="D824">
            <v>2</v>
          </cell>
          <cell r="E824" t="str">
            <v>2N01</v>
          </cell>
          <cell r="F824">
            <v>1</v>
          </cell>
          <cell r="G824">
            <v>0</v>
          </cell>
          <cell r="H824" t="str">
            <v>Выполнение требований  АТС и выход на ОРЭМ</v>
          </cell>
          <cell r="I824" t="str">
            <v>ЭК</v>
          </cell>
        </row>
        <row r="825">
          <cell r="A825">
            <v>948</v>
          </cell>
          <cell r="B825">
            <v>0</v>
          </cell>
          <cell r="C825">
            <v>10000948</v>
          </cell>
          <cell r="D825">
            <v>2</v>
          </cell>
          <cell r="E825" t="str">
            <v>2N01</v>
          </cell>
          <cell r="F825">
            <v>1</v>
          </cell>
          <cell r="G825">
            <v>0</v>
          </cell>
          <cell r="H825" t="str">
            <v>Разработка ТЭО реконструкции турбин АК-25-35</v>
          </cell>
          <cell r="I825" t="str">
            <v>ЭК</v>
          </cell>
        </row>
        <row r="826">
          <cell r="A826">
            <v>949</v>
          </cell>
          <cell r="B826">
            <v>0</v>
          </cell>
          <cell r="C826">
            <v>10000949</v>
          </cell>
          <cell r="D826">
            <v>4</v>
          </cell>
          <cell r="E826" t="str">
            <v>2N01</v>
          </cell>
          <cell r="F826">
            <v>1</v>
          </cell>
          <cell r="G826">
            <v>0</v>
          </cell>
          <cell r="H826" t="str">
            <v>Оборудование для выполнения ТО и ремонтов</v>
          </cell>
          <cell r="I826" t="str">
            <v>ПОДД</v>
          </cell>
        </row>
        <row r="827">
          <cell r="A827">
            <v>950</v>
          </cell>
          <cell r="B827">
            <v>0</v>
          </cell>
          <cell r="C827">
            <v>10000950</v>
          </cell>
          <cell r="D827">
            <v>4</v>
          </cell>
          <cell r="E827" t="str">
            <v>2N01</v>
          </cell>
          <cell r="F827">
            <v>1</v>
          </cell>
          <cell r="G827">
            <v>0</v>
          </cell>
          <cell r="H827" t="str">
            <v>Оборудование рабочих мест</v>
          </cell>
          <cell r="I827" t="str">
            <v>ПОДД</v>
          </cell>
        </row>
        <row r="828">
          <cell r="A828">
            <v>951</v>
          </cell>
          <cell r="B828">
            <v>0</v>
          </cell>
          <cell r="C828">
            <v>10000951</v>
          </cell>
          <cell r="D828">
            <v>4</v>
          </cell>
          <cell r="E828" t="str">
            <v>2N01</v>
          </cell>
          <cell r="F828">
            <v>1</v>
          </cell>
          <cell r="G828">
            <v>0</v>
          </cell>
          <cell r="H828" t="str">
            <v>Приобретение дизельного автопогрузчика</v>
          </cell>
          <cell r="I828" t="str">
            <v>ПОДД</v>
          </cell>
        </row>
        <row r="829">
          <cell r="A829">
            <v>952</v>
          </cell>
          <cell r="B829">
            <v>0</v>
          </cell>
          <cell r="C829">
            <v>10000952</v>
          </cell>
          <cell r="D829">
            <v>4</v>
          </cell>
          <cell r="E829" t="str">
            <v>2N01</v>
          </cell>
          <cell r="F829">
            <v>1</v>
          </cell>
          <cell r="G829">
            <v>0</v>
          </cell>
          <cell r="H829" t="str">
            <v>Подъемник электрический</v>
          </cell>
          <cell r="I829" t="str">
            <v>ПОДД</v>
          </cell>
        </row>
        <row r="830">
          <cell r="A830">
            <v>953</v>
          </cell>
          <cell r="C830">
            <v>50200000</v>
          </cell>
          <cell r="D830">
            <v>3</v>
          </cell>
          <cell r="E830" t="str">
            <v>5Z09</v>
          </cell>
          <cell r="F830">
            <v>3</v>
          </cell>
          <cell r="G830">
            <v>0</v>
          </cell>
          <cell r="H830" t="str">
            <v>Citrix</v>
          </cell>
          <cell r="I830" t="str">
            <v>ИТ</v>
          </cell>
        </row>
        <row r="831">
          <cell r="A831">
            <v>954</v>
          </cell>
          <cell r="B831" t="str">
            <v>PO5Z09002</v>
          </cell>
          <cell r="C831">
            <v>50110000</v>
          </cell>
          <cell r="D831">
            <v>3</v>
          </cell>
          <cell r="E831" t="str">
            <v>5Z09</v>
          </cell>
          <cell r="F831">
            <v>3</v>
          </cell>
          <cell r="G831">
            <v>0</v>
          </cell>
          <cell r="H831" t="str">
            <v>Microsoft</v>
          </cell>
          <cell r="I831" t="str">
            <v>ИТ</v>
          </cell>
        </row>
        <row r="832">
          <cell r="A832">
            <v>955</v>
          </cell>
          <cell r="B832" t="str">
            <v>5Z09/870507</v>
          </cell>
          <cell r="C832">
            <v>52040000</v>
          </cell>
          <cell r="D832">
            <v>3</v>
          </cell>
          <cell r="E832" t="str">
            <v>5Z09</v>
          </cell>
          <cell r="F832">
            <v>3</v>
          </cell>
          <cell r="G832">
            <v>0</v>
          </cell>
          <cell r="H832" t="str">
            <v>Модернизация сетевого оборудования</v>
          </cell>
          <cell r="I832" t="str">
            <v>ИТ</v>
          </cell>
        </row>
        <row r="833">
          <cell r="A833">
            <v>956</v>
          </cell>
          <cell r="B833">
            <v>0</v>
          </cell>
          <cell r="C833">
            <v>10000956</v>
          </cell>
          <cell r="D833">
            <v>4</v>
          </cell>
          <cell r="E833" t="str">
            <v>5Z09</v>
          </cell>
          <cell r="F833">
            <v>3</v>
          </cell>
          <cell r="G833">
            <v>0</v>
          </cell>
          <cell r="H833" t="str">
            <v>Норматив-теплосеть</v>
          </cell>
          <cell r="I833" t="str">
            <v>ИТ</v>
          </cell>
        </row>
        <row r="834">
          <cell r="A834">
            <v>957</v>
          </cell>
          <cell r="B834">
            <v>0</v>
          </cell>
          <cell r="C834">
            <v>50200000</v>
          </cell>
          <cell r="D834">
            <v>3</v>
          </cell>
          <cell r="E834" t="str">
            <v>5Z09</v>
          </cell>
          <cell r="F834">
            <v>3</v>
          </cell>
          <cell r="G834">
            <v>0</v>
          </cell>
          <cell r="H834" t="str">
            <v>Citrix подписка</v>
          </cell>
          <cell r="I834" t="str">
            <v>ИТ</v>
          </cell>
        </row>
        <row r="835">
          <cell r="A835">
            <v>958</v>
          </cell>
          <cell r="B835" t="str">
            <v>PO5Z09004</v>
          </cell>
          <cell r="C835">
            <v>50120000</v>
          </cell>
          <cell r="D835">
            <v>3</v>
          </cell>
          <cell r="E835" t="str">
            <v>5Z09</v>
          </cell>
          <cell r="F835">
            <v>3</v>
          </cell>
          <cell r="G835">
            <v>0</v>
          </cell>
          <cell r="H835" t="str">
            <v>Антивирусное ПО</v>
          </cell>
          <cell r="I835" t="str">
            <v>ИТ</v>
          </cell>
        </row>
        <row r="836">
          <cell r="A836">
            <v>959</v>
          </cell>
          <cell r="B836">
            <v>0</v>
          </cell>
          <cell r="C836">
            <v>53010000</v>
          </cell>
          <cell r="D836">
            <v>4</v>
          </cell>
          <cell r="E836" t="str">
            <v>5Z09</v>
          </cell>
          <cell r="F836">
            <v>3</v>
          </cell>
          <cell r="G836">
            <v>0</v>
          </cell>
          <cell r="H836" t="str">
            <v>Модернизация комплекса VDI</v>
          </cell>
          <cell r="I836" t="str">
            <v>ИТ</v>
          </cell>
        </row>
        <row r="837">
          <cell r="A837">
            <v>960</v>
          </cell>
          <cell r="B837">
            <v>0</v>
          </cell>
          <cell r="C837">
            <v>50190000</v>
          </cell>
          <cell r="D837">
            <v>3</v>
          </cell>
          <cell r="E837" t="str">
            <v>5Z09</v>
          </cell>
          <cell r="F837">
            <v>3</v>
          </cell>
          <cell r="G837">
            <v>0</v>
          </cell>
          <cell r="H837" t="str">
            <v>Гранд-Смета</v>
          </cell>
          <cell r="I837" t="str">
            <v>ИТ</v>
          </cell>
        </row>
        <row r="838">
          <cell r="A838">
            <v>961</v>
          </cell>
          <cell r="B838" t="str">
            <v>PO5Z09007</v>
          </cell>
          <cell r="C838">
            <v>50210000</v>
          </cell>
          <cell r="D838">
            <v>3</v>
          </cell>
          <cell r="E838" t="str">
            <v>5Z09</v>
          </cell>
          <cell r="F838">
            <v>3</v>
          </cell>
          <cell r="G838">
            <v>0</v>
          </cell>
          <cell r="H838" t="str">
            <v>КриптоПро</v>
          </cell>
          <cell r="I838" t="str">
            <v>ИТ</v>
          </cell>
        </row>
        <row r="839">
          <cell r="A839">
            <v>962</v>
          </cell>
          <cell r="B839">
            <v>0</v>
          </cell>
          <cell r="C839">
            <v>50180000</v>
          </cell>
          <cell r="D839">
            <v>3</v>
          </cell>
          <cell r="E839" t="str">
            <v>5Z09</v>
          </cell>
          <cell r="F839">
            <v>3</v>
          </cell>
          <cell r="G839">
            <v>0</v>
          </cell>
          <cell r="H839" t="str">
            <v>Электронный документооборот</v>
          </cell>
          <cell r="I839" t="str">
            <v>ИТ</v>
          </cell>
        </row>
        <row r="840">
          <cell r="A840">
            <v>963</v>
          </cell>
          <cell r="B840">
            <v>0</v>
          </cell>
          <cell r="C840">
            <v>50040000</v>
          </cell>
          <cell r="D840">
            <v>4</v>
          </cell>
          <cell r="E840" t="str">
            <v>5Z09</v>
          </cell>
          <cell r="F840">
            <v>3</v>
          </cell>
          <cell r="G840">
            <v>0</v>
          </cell>
          <cell r="H840" t="str">
            <v>Проект SAP "Внедрение системы планирования материальных потоков"</v>
          </cell>
          <cell r="I840" t="str">
            <v>ИТ</v>
          </cell>
        </row>
        <row r="841">
          <cell r="A841">
            <v>965</v>
          </cell>
          <cell r="B841">
            <v>0</v>
          </cell>
          <cell r="C841">
            <v>50050000</v>
          </cell>
          <cell r="D841">
            <v>4</v>
          </cell>
          <cell r="E841" t="str">
            <v>5Z09</v>
          </cell>
          <cell r="F841">
            <v>3</v>
          </cell>
          <cell r="G841">
            <v>0</v>
          </cell>
          <cell r="H841" t="str">
            <v>Проект SAP "Внедрение системы проведения закупочных процедур"</v>
          </cell>
          <cell r="I841" t="str">
            <v>ИТ</v>
          </cell>
        </row>
        <row r="842">
          <cell r="A842">
            <v>967</v>
          </cell>
          <cell r="B842">
            <v>0</v>
          </cell>
          <cell r="C842">
            <v>50060000</v>
          </cell>
          <cell r="D842">
            <v>4</v>
          </cell>
          <cell r="E842" t="str">
            <v>5Z09</v>
          </cell>
          <cell r="F842">
            <v>3</v>
          </cell>
          <cell r="G842">
            <v>0</v>
          </cell>
          <cell r="H842" t="str">
            <v>Проект SAP "Тиражирование SAP HCM (учет персонала, расчет заработной платы)"</v>
          </cell>
          <cell r="I842" t="str">
            <v>ИТ</v>
          </cell>
        </row>
        <row r="843">
          <cell r="A843">
            <v>969</v>
          </cell>
          <cell r="B843">
            <v>0</v>
          </cell>
          <cell r="C843">
            <v>50070000</v>
          </cell>
          <cell r="D843">
            <v>4</v>
          </cell>
          <cell r="E843" t="str">
            <v>5Z09</v>
          </cell>
          <cell r="F843">
            <v>3</v>
          </cell>
          <cell r="G843">
            <v>0</v>
          </cell>
          <cell r="H843" t="str">
            <v>Проект SAP "Управление обучением"</v>
          </cell>
          <cell r="I843" t="str">
            <v>ИТ</v>
          </cell>
        </row>
        <row r="844">
          <cell r="A844">
            <v>970</v>
          </cell>
          <cell r="B844">
            <v>0</v>
          </cell>
          <cell r="C844">
            <v>10000970</v>
          </cell>
          <cell r="D844">
            <v>2</v>
          </cell>
          <cell r="E844" t="str">
            <v>5Z09</v>
          </cell>
          <cell r="F844">
            <v>2</v>
          </cell>
          <cell r="G844">
            <v>0</v>
          </cell>
          <cell r="H844" t="str">
            <v>Монтаж подающего трубопровода Ду700 мм от БУ-2 до НО-7, протяж. 1059 п.м. (СМР)</v>
          </cell>
          <cell r="I844" t="str">
            <v>ЭК</v>
          </cell>
        </row>
        <row r="845">
          <cell r="A845">
            <v>971</v>
          </cell>
          <cell r="B845">
            <v>0</v>
          </cell>
          <cell r="C845">
            <v>54010000</v>
          </cell>
          <cell r="D845">
            <v>2</v>
          </cell>
          <cell r="E845" t="str">
            <v>5Z09</v>
          </cell>
          <cell r="F845">
            <v>6</v>
          </cell>
          <cell r="G845">
            <v>0</v>
          </cell>
          <cell r="H845" t="str">
            <v>АИИСКУЭ</v>
          </cell>
          <cell r="I845" t="str">
            <v>ЭК</v>
          </cell>
        </row>
        <row r="846">
          <cell r="A846">
            <v>972</v>
          </cell>
          <cell r="B846">
            <v>0</v>
          </cell>
          <cell r="C846">
            <v>10000972</v>
          </cell>
          <cell r="D846">
            <v>3</v>
          </cell>
          <cell r="E846" t="str">
            <v>5Z09</v>
          </cell>
          <cell r="F846">
            <v>2</v>
          </cell>
          <cell r="G846">
            <v>0</v>
          </cell>
          <cell r="H846" t="str">
            <v>Автомастерская для ремонта тепловых сетей.</v>
          </cell>
          <cell r="I846" t="str">
            <v>ПОДД</v>
          </cell>
        </row>
        <row r="847">
          <cell r="A847">
            <v>973</v>
          </cell>
          <cell r="B847" t="str">
            <v>5Z03/870565</v>
          </cell>
          <cell r="C847">
            <v>10100000</v>
          </cell>
          <cell r="D847">
            <v>1</v>
          </cell>
          <cell r="E847" t="str">
            <v>5Z09</v>
          </cell>
          <cell r="F847">
            <v>9</v>
          </cell>
          <cell r="G847">
            <v>0</v>
          </cell>
          <cell r="H847" t="str">
            <v>Резерв директора МТСК</v>
          </cell>
          <cell r="I847" t="str">
            <v>РЕЗЕРВ</v>
          </cell>
        </row>
        <row r="848">
          <cell r="A848">
            <v>974</v>
          </cell>
          <cell r="B848">
            <v>0</v>
          </cell>
          <cell r="C848">
            <v>80020000</v>
          </cell>
          <cell r="D848">
            <v>4</v>
          </cell>
          <cell r="E848" t="str">
            <v>5Z09</v>
          </cell>
          <cell r="F848">
            <v>2</v>
          </cell>
          <cell r="G848">
            <v>0</v>
          </cell>
          <cell r="H848" t="str">
            <v>Легковой автомобиль для главного инженера</v>
          </cell>
          <cell r="I848" t="str">
            <v>ПОДД</v>
          </cell>
        </row>
        <row r="849">
          <cell r="A849">
            <v>975</v>
          </cell>
          <cell r="B849">
            <v>0</v>
          </cell>
          <cell r="C849">
            <v>60020000</v>
          </cell>
          <cell r="D849">
            <v>5</v>
          </cell>
          <cell r="E849">
            <v>2904</v>
          </cell>
          <cell r="F849">
            <v>4</v>
          </cell>
          <cell r="G849">
            <v>0</v>
          </cell>
          <cell r="H849" t="str">
            <v>Ограждение периметра станции</v>
          </cell>
          <cell r="I849" t="str">
            <v>Безопасность</v>
          </cell>
        </row>
        <row r="850">
          <cell r="A850">
            <v>976</v>
          </cell>
          <cell r="B850" t="str">
            <v>102</v>
          </cell>
          <cell r="C850">
            <v>50200000</v>
          </cell>
          <cell r="D850">
            <v>3</v>
          </cell>
          <cell r="E850">
            <v>2904</v>
          </cell>
          <cell r="F850">
            <v>3</v>
          </cell>
          <cell r="G850">
            <v>0</v>
          </cell>
          <cell r="H850" t="str">
            <v>Citrix</v>
          </cell>
          <cell r="I850" t="str">
            <v>ИТ</v>
          </cell>
        </row>
        <row r="851">
          <cell r="A851">
            <v>977</v>
          </cell>
          <cell r="B851">
            <v>0</v>
          </cell>
          <cell r="C851">
            <v>55010000</v>
          </cell>
          <cell r="D851">
            <v>3</v>
          </cell>
          <cell r="E851">
            <v>2904</v>
          </cell>
          <cell r="F851">
            <v>3</v>
          </cell>
          <cell r="G851">
            <v>0</v>
          </cell>
          <cell r="H851" t="str">
            <v>Восстановление ЗИП оборудования ИТС</v>
          </cell>
          <cell r="I851" t="str">
            <v>ИТ</v>
          </cell>
        </row>
        <row r="852">
          <cell r="A852">
            <v>978</v>
          </cell>
          <cell r="B852">
            <v>0</v>
          </cell>
          <cell r="C852">
            <v>10000978</v>
          </cell>
          <cell r="D852">
            <v>4</v>
          </cell>
          <cell r="E852">
            <v>2904</v>
          </cell>
          <cell r="F852">
            <v>3</v>
          </cell>
          <cell r="G852">
            <v>0</v>
          </cell>
          <cell r="H852" t="str">
            <v>Модернизация ЛВС ИТС</v>
          </cell>
          <cell r="I852" t="str">
            <v>ИТ</v>
          </cell>
        </row>
        <row r="853">
          <cell r="A853">
            <v>979</v>
          </cell>
          <cell r="B853">
            <v>0</v>
          </cell>
          <cell r="C853">
            <v>52010000</v>
          </cell>
          <cell r="D853">
            <v>4</v>
          </cell>
          <cell r="E853">
            <v>2904</v>
          </cell>
          <cell r="F853">
            <v>3</v>
          </cell>
          <cell r="G853">
            <v>0</v>
          </cell>
          <cell r="H853" t="str">
            <v>Модернизация серверных помещений ИТС</v>
          </cell>
          <cell r="I853" t="str">
            <v>ИТ</v>
          </cell>
        </row>
        <row r="854">
          <cell r="A854">
            <v>980</v>
          </cell>
          <cell r="B854" t="str">
            <v>PO2904010</v>
          </cell>
          <cell r="C854">
            <v>54030000</v>
          </cell>
          <cell r="D854">
            <v>4</v>
          </cell>
          <cell r="E854">
            <v>2904</v>
          </cell>
          <cell r="F854">
            <v>3</v>
          </cell>
          <cell r="G854">
            <v>0</v>
          </cell>
          <cell r="H854" t="str">
            <v>АСТЭП</v>
          </cell>
          <cell r="I854" t="str">
            <v>ИТ</v>
          </cell>
        </row>
        <row r="855">
          <cell r="A855">
            <v>981</v>
          </cell>
          <cell r="B855" t="str">
            <v>PO2904001</v>
          </cell>
          <cell r="C855">
            <v>50110000</v>
          </cell>
          <cell r="D855">
            <v>3</v>
          </cell>
          <cell r="E855">
            <v>2904</v>
          </cell>
          <cell r="F855">
            <v>3</v>
          </cell>
          <cell r="G855">
            <v>0</v>
          </cell>
          <cell r="H855" t="str">
            <v>Microsoft</v>
          </cell>
          <cell r="I855" t="str">
            <v>ИТ</v>
          </cell>
        </row>
        <row r="856">
          <cell r="A856">
            <v>982</v>
          </cell>
          <cell r="B856">
            <v>0</v>
          </cell>
          <cell r="C856">
            <v>53010000</v>
          </cell>
          <cell r="D856">
            <v>4</v>
          </cell>
          <cell r="E856">
            <v>2904</v>
          </cell>
          <cell r="F856">
            <v>3</v>
          </cell>
          <cell r="G856">
            <v>0</v>
          </cell>
          <cell r="H856" t="str">
            <v>Модернизация комплекса VDI</v>
          </cell>
          <cell r="I856" t="str">
            <v>ИТ</v>
          </cell>
        </row>
        <row r="857">
          <cell r="A857">
            <v>983</v>
          </cell>
          <cell r="B857">
            <v>0</v>
          </cell>
          <cell r="C857">
            <v>52040000</v>
          </cell>
          <cell r="D857">
            <v>3</v>
          </cell>
          <cell r="E857">
            <v>2904</v>
          </cell>
          <cell r="F857">
            <v>3</v>
          </cell>
          <cell r="G857">
            <v>0</v>
          </cell>
          <cell r="H857" t="str">
            <v>Модернизация сетевого оборудования</v>
          </cell>
          <cell r="I857" t="str">
            <v>ИТ</v>
          </cell>
        </row>
        <row r="858">
          <cell r="A858">
            <v>984</v>
          </cell>
          <cell r="B858" t="str">
            <v>2904/900592</v>
          </cell>
          <cell r="C858">
            <v>52040000</v>
          </cell>
          <cell r="D858">
            <v>4</v>
          </cell>
          <cell r="E858">
            <v>2904</v>
          </cell>
          <cell r="F858">
            <v>3</v>
          </cell>
          <cell r="G858">
            <v>0</v>
          </cell>
          <cell r="H858" t="str">
            <v>Модернизация сетевого оборудования</v>
          </cell>
          <cell r="I858" t="str">
            <v>ИТ</v>
          </cell>
        </row>
        <row r="859">
          <cell r="A859">
            <v>985</v>
          </cell>
          <cell r="B859" t="str">
            <v>PO2904003</v>
          </cell>
          <cell r="C859">
            <v>50120000</v>
          </cell>
          <cell r="D859">
            <v>3</v>
          </cell>
          <cell r="E859">
            <v>2904</v>
          </cell>
          <cell r="F859">
            <v>3</v>
          </cell>
          <cell r="G859">
            <v>0</v>
          </cell>
          <cell r="H859" t="str">
            <v>Антивирусное ПО</v>
          </cell>
          <cell r="I859" t="str">
            <v>ИТ</v>
          </cell>
        </row>
        <row r="860">
          <cell r="A860">
            <v>986</v>
          </cell>
          <cell r="B860">
            <v>0</v>
          </cell>
          <cell r="C860">
            <v>50200000</v>
          </cell>
          <cell r="D860">
            <v>3</v>
          </cell>
          <cell r="E860">
            <v>2904</v>
          </cell>
          <cell r="F860">
            <v>3</v>
          </cell>
          <cell r="G860">
            <v>0</v>
          </cell>
          <cell r="H860" t="str">
            <v>Citrix подписка</v>
          </cell>
          <cell r="I860" t="str">
            <v>ИТ</v>
          </cell>
        </row>
        <row r="861">
          <cell r="A861">
            <v>987</v>
          </cell>
          <cell r="B861">
            <v>0</v>
          </cell>
          <cell r="C861">
            <v>50190000</v>
          </cell>
          <cell r="D861">
            <v>3</v>
          </cell>
          <cell r="E861">
            <v>2904</v>
          </cell>
          <cell r="F861">
            <v>3</v>
          </cell>
          <cell r="G861">
            <v>0</v>
          </cell>
          <cell r="H861" t="str">
            <v>Гранд-Смета</v>
          </cell>
          <cell r="I861" t="str">
            <v>ИТ</v>
          </cell>
        </row>
        <row r="862">
          <cell r="A862">
            <v>988</v>
          </cell>
          <cell r="B862">
            <v>0</v>
          </cell>
          <cell r="C862">
            <v>50180000</v>
          </cell>
          <cell r="D862">
            <v>3</v>
          </cell>
          <cell r="E862">
            <v>2904</v>
          </cell>
          <cell r="F862">
            <v>3</v>
          </cell>
          <cell r="G862">
            <v>0</v>
          </cell>
          <cell r="H862" t="str">
            <v>Электронный документооборот</v>
          </cell>
          <cell r="I862" t="str">
            <v>ИТ</v>
          </cell>
        </row>
        <row r="863">
          <cell r="A863">
            <v>989</v>
          </cell>
          <cell r="B863" t="str">
            <v>PO2904016</v>
          </cell>
          <cell r="C863">
            <v>50180000</v>
          </cell>
          <cell r="D863">
            <v>3</v>
          </cell>
          <cell r="E863">
            <v>2904</v>
          </cell>
          <cell r="F863">
            <v>3</v>
          </cell>
          <cell r="G863">
            <v>0</v>
          </cell>
          <cell r="H863" t="str">
            <v>Электронный документооборот</v>
          </cell>
          <cell r="I863" t="str">
            <v>ИТ</v>
          </cell>
        </row>
        <row r="864">
          <cell r="A864">
            <v>991</v>
          </cell>
          <cell r="B864">
            <v>0</v>
          </cell>
          <cell r="C864">
            <v>50040000</v>
          </cell>
          <cell r="D864">
            <v>4</v>
          </cell>
          <cell r="E864">
            <v>2904</v>
          </cell>
          <cell r="F864">
            <v>3</v>
          </cell>
          <cell r="G864">
            <v>0</v>
          </cell>
          <cell r="H864" t="str">
            <v>Проект SAP "Внедрение системы планирования материальных потоков"</v>
          </cell>
          <cell r="I864" t="str">
            <v>ИТ</v>
          </cell>
        </row>
        <row r="865">
          <cell r="A865">
            <v>993</v>
          </cell>
          <cell r="B865">
            <v>0</v>
          </cell>
          <cell r="C865">
            <v>50050000</v>
          </cell>
          <cell r="D865">
            <v>4</v>
          </cell>
          <cell r="E865">
            <v>2904</v>
          </cell>
          <cell r="F865">
            <v>3</v>
          </cell>
          <cell r="G865">
            <v>0</v>
          </cell>
          <cell r="H865" t="str">
            <v>Проект SAP "Внедрение системы проведения закупочных процедур"</v>
          </cell>
          <cell r="I865" t="str">
            <v>ИТ</v>
          </cell>
        </row>
        <row r="866">
          <cell r="A866">
            <v>995</v>
          </cell>
          <cell r="B866">
            <v>0</v>
          </cell>
          <cell r="C866">
            <v>50060000</v>
          </cell>
          <cell r="D866">
            <v>4</v>
          </cell>
          <cell r="E866">
            <v>2904</v>
          </cell>
          <cell r="F866">
            <v>3</v>
          </cell>
          <cell r="G866">
            <v>0</v>
          </cell>
          <cell r="H866" t="str">
            <v>Проект SAP "Тиражирование SAP HCM (учет персонала, расчет заработной платы)"</v>
          </cell>
          <cell r="I866" t="str">
            <v>ИТ</v>
          </cell>
        </row>
        <row r="867">
          <cell r="A867">
            <v>997</v>
          </cell>
          <cell r="B867">
            <v>0</v>
          </cell>
          <cell r="C867">
            <v>50070000</v>
          </cell>
          <cell r="D867">
            <v>4</v>
          </cell>
          <cell r="E867">
            <v>2904</v>
          </cell>
          <cell r="F867">
            <v>3</v>
          </cell>
          <cell r="G867">
            <v>0</v>
          </cell>
          <cell r="H867" t="str">
            <v>Проект SAP "Управление обучением"</v>
          </cell>
          <cell r="I867" t="str">
            <v>ИТ</v>
          </cell>
        </row>
        <row r="868">
          <cell r="A868">
            <v>998</v>
          </cell>
          <cell r="B868">
            <v>0</v>
          </cell>
          <cell r="C868">
            <v>50080000</v>
          </cell>
          <cell r="D868">
            <v>4</v>
          </cell>
          <cell r="E868">
            <v>2904</v>
          </cell>
          <cell r="F868">
            <v>3</v>
          </cell>
          <cell r="G868">
            <v>0</v>
          </cell>
          <cell r="H868" t="str">
            <v>Проект SAP "Управление по КПЭ, оценка персонала и грейдинг"</v>
          </cell>
          <cell r="I868" t="str">
            <v>ИТ</v>
          </cell>
        </row>
        <row r="869">
          <cell r="A869">
            <v>999</v>
          </cell>
          <cell r="B869">
            <v>0</v>
          </cell>
          <cell r="C869">
            <v>10000999</v>
          </cell>
          <cell r="D869">
            <v>4</v>
          </cell>
          <cell r="E869">
            <v>2904</v>
          </cell>
          <cell r="F869">
            <v>3</v>
          </cell>
          <cell r="G869">
            <v>0</v>
          </cell>
          <cell r="H869" t="str">
            <v>Строительство СКС, модернизация ЛВС</v>
          </cell>
          <cell r="I869" t="str">
            <v>ИТ</v>
          </cell>
        </row>
        <row r="870">
          <cell r="A870">
            <v>1000</v>
          </cell>
          <cell r="B870">
            <v>0</v>
          </cell>
          <cell r="C870">
            <v>10001000</v>
          </cell>
          <cell r="D870">
            <v>4</v>
          </cell>
          <cell r="E870">
            <v>2904</v>
          </cell>
          <cell r="F870">
            <v>1</v>
          </cell>
          <cell r="G870">
            <v>0</v>
          </cell>
          <cell r="H870" t="str">
            <v>Строительство узлов учета тепловой энергии на магистральных тепловых сетях  ТЭЦ - Город (2 шт)</v>
          </cell>
          <cell r="I870" t="str">
            <v>ПОДД</v>
          </cell>
        </row>
        <row r="871">
          <cell r="A871">
            <v>1001</v>
          </cell>
          <cell r="B871" t="str">
            <v>2904/900595</v>
          </cell>
          <cell r="C871">
            <v>60010000</v>
          </cell>
          <cell r="D871">
            <v>5</v>
          </cell>
          <cell r="E871">
            <v>2904</v>
          </cell>
          <cell r="F871">
            <v>1</v>
          </cell>
          <cell r="G871">
            <v>0</v>
          </cell>
          <cell r="H871" t="str">
            <v>Реконструкция системы пожаротушения тракта топливоподачи</v>
          </cell>
          <cell r="I871" t="str">
            <v>Безопасность</v>
          </cell>
        </row>
        <row r="872">
          <cell r="A872">
            <v>1002</v>
          </cell>
          <cell r="B872" t="str">
            <v>2904/700156</v>
          </cell>
          <cell r="C872">
            <v>10100000</v>
          </cell>
          <cell r="D872">
            <v>1</v>
          </cell>
          <cell r="E872">
            <v>2904</v>
          </cell>
          <cell r="F872">
            <v>9</v>
          </cell>
          <cell r="G872">
            <v>0</v>
          </cell>
          <cell r="H872" t="str">
            <v>Резерв директора МТЭЦ</v>
          </cell>
          <cell r="I872" t="str">
            <v>РЕЗЕРВ</v>
          </cell>
        </row>
        <row r="873">
          <cell r="A873">
            <v>1003</v>
          </cell>
          <cell r="B873">
            <v>0</v>
          </cell>
          <cell r="C873">
            <v>48000000</v>
          </cell>
          <cell r="D873">
            <v>5</v>
          </cell>
          <cell r="E873">
            <v>2904</v>
          </cell>
          <cell r="F873">
            <v>1</v>
          </cell>
          <cell r="G873">
            <v>0</v>
          </cell>
          <cell r="H873" t="str">
            <v>Модернизация частотно-делительной автоматики</v>
          </cell>
          <cell r="I873" t="str">
            <v>ИТ</v>
          </cell>
        </row>
        <row r="874">
          <cell r="A874">
            <v>1004</v>
          </cell>
          <cell r="B874" t="str">
            <v>2904/900530</v>
          </cell>
          <cell r="C874">
            <v>10001004</v>
          </cell>
          <cell r="D874">
            <v>5</v>
          </cell>
          <cell r="E874">
            <v>2904</v>
          </cell>
          <cell r="F874">
            <v>1</v>
          </cell>
          <cell r="G874">
            <v>0</v>
          </cell>
          <cell r="H874" t="str">
            <v>Реконструкция золошлакоотвала Минусинской ТЭЦ</v>
          </cell>
          <cell r="I874" t="str">
            <v>ПОДД</v>
          </cell>
        </row>
        <row r="875">
          <cell r="A875">
            <v>1006</v>
          </cell>
          <cell r="B875">
            <v>0</v>
          </cell>
          <cell r="C875">
            <v>10001006</v>
          </cell>
          <cell r="D875">
            <v>2</v>
          </cell>
          <cell r="E875">
            <v>2904</v>
          </cell>
          <cell r="F875">
            <v>6</v>
          </cell>
          <cell r="G875">
            <v>0</v>
          </cell>
          <cell r="H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875" t="str">
            <v>ЭК</v>
          </cell>
        </row>
        <row r="876">
          <cell r="A876">
            <v>1007</v>
          </cell>
          <cell r="B876" t="str">
            <v>2B01/730181</v>
          </cell>
          <cell r="C876">
            <v>10001007</v>
          </cell>
          <cell r="D876">
            <v>6</v>
          </cell>
          <cell r="E876" t="str">
            <v>2B01</v>
          </cell>
          <cell r="F876">
            <v>1</v>
          </cell>
          <cell r="G876">
            <v>0</v>
          </cell>
          <cell r="H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0001008</v>
          </cell>
          <cell r="D877">
            <v>1</v>
          </cell>
          <cell r="E877" t="str">
            <v>2B01</v>
          </cell>
          <cell r="F877">
            <v>1</v>
          </cell>
          <cell r="G877">
            <v>0</v>
          </cell>
          <cell r="H877" t="str">
            <v>Проверка смет</v>
          </cell>
          <cell r="I877" t="str">
            <v>РЕЗЕРВ</v>
          </cell>
        </row>
        <row r="878">
          <cell r="A878">
            <v>1009</v>
          </cell>
          <cell r="B878">
            <v>0</v>
          </cell>
          <cell r="C878">
            <v>60020000</v>
          </cell>
          <cell r="D878">
            <v>5</v>
          </cell>
          <cell r="E878" t="str">
            <v>2B01</v>
          </cell>
          <cell r="F878">
            <v>4</v>
          </cell>
          <cell r="G878">
            <v>0</v>
          </cell>
          <cell r="H878" t="str">
            <v>Замена ограждения складского хозяйства</v>
          </cell>
          <cell r="I878" t="str">
            <v>Безопасность</v>
          </cell>
        </row>
        <row r="879">
          <cell r="A879">
            <v>1011</v>
          </cell>
          <cell r="B879" t="str">
            <v>2B01/730224</v>
          </cell>
          <cell r="C879">
            <v>56010000</v>
          </cell>
          <cell r="D879">
            <v>3</v>
          </cell>
          <cell r="E879" t="str">
            <v>2B01</v>
          </cell>
          <cell r="F879">
            <v>3</v>
          </cell>
          <cell r="G879">
            <v>0</v>
          </cell>
          <cell r="H879" t="str">
            <v>Модернизация компьютерной техники</v>
          </cell>
          <cell r="I879" t="str">
            <v>ИТ</v>
          </cell>
        </row>
        <row r="880">
          <cell r="A880">
            <v>1012</v>
          </cell>
          <cell r="B880">
            <v>0</v>
          </cell>
          <cell r="C880">
            <v>10001012</v>
          </cell>
          <cell r="D880">
            <v>4</v>
          </cell>
          <cell r="E880" t="str">
            <v>2B01</v>
          </cell>
          <cell r="F880">
            <v>3</v>
          </cell>
          <cell r="G880">
            <v>0</v>
          </cell>
          <cell r="H880" t="str">
            <v>Модернизация ЛВС ИТС</v>
          </cell>
          <cell r="I880" t="str">
            <v>ИТ</v>
          </cell>
        </row>
        <row r="881">
          <cell r="A881">
            <v>1013</v>
          </cell>
          <cell r="B881">
            <v>0</v>
          </cell>
          <cell r="C881">
            <v>10001013</v>
          </cell>
          <cell r="D881">
            <v>4</v>
          </cell>
          <cell r="E881" t="str">
            <v>2B01</v>
          </cell>
          <cell r="F881">
            <v>3</v>
          </cell>
          <cell r="G881">
            <v>0</v>
          </cell>
          <cell r="H881" t="str">
            <v>ОИК</v>
          </cell>
          <cell r="I881" t="str">
            <v>ИТ</v>
          </cell>
        </row>
        <row r="882">
          <cell r="A882">
            <v>1014</v>
          </cell>
          <cell r="B882" t="str">
            <v>PO2B01002</v>
          </cell>
          <cell r="C882">
            <v>50110000</v>
          </cell>
          <cell r="D882">
            <v>3</v>
          </cell>
          <cell r="E882" t="str">
            <v>2B01</v>
          </cell>
          <cell r="F882">
            <v>3</v>
          </cell>
          <cell r="G882">
            <v>0</v>
          </cell>
          <cell r="H882" t="str">
            <v>Microsoft</v>
          </cell>
          <cell r="I882" t="str">
            <v>ИТ</v>
          </cell>
        </row>
        <row r="883">
          <cell r="A883">
            <v>1015</v>
          </cell>
          <cell r="B883" t="str">
            <v>2B01/730337</v>
          </cell>
          <cell r="C883">
            <v>53010000</v>
          </cell>
          <cell r="D883">
            <v>4</v>
          </cell>
          <cell r="E883" t="str">
            <v>2B01</v>
          </cell>
          <cell r="F883">
            <v>3</v>
          </cell>
          <cell r="G883">
            <v>0</v>
          </cell>
          <cell r="H883" t="str">
            <v>Модернизация комплекса VDI</v>
          </cell>
          <cell r="I883" t="str">
            <v>ИТ</v>
          </cell>
        </row>
        <row r="884">
          <cell r="A884">
            <v>1016</v>
          </cell>
          <cell r="B884">
            <v>0</v>
          </cell>
          <cell r="C884">
            <v>52010000</v>
          </cell>
          <cell r="D884">
            <v>4</v>
          </cell>
          <cell r="E884" t="str">
            <v>2B01</v>
          </cell>
          <cell r="F884">
            <v>3</v>
          </cell>
          <cell r="G884">
            <v>0</v>
          </cell>
          <cell r="H884" t="str">
            <v>Модернизация серверных помещений ИТС</v>
          </cell>
          <cell r="I884" t="str">
            <v>ИТ</v>
          </cell>
        </row>
        <row r="885">
          <cell r="A885">
            <v>1017</v>
          </cell>
          <cell r="B885">
            <v>0</v>
          </cell>
          <cell r="C885">
            <v>50040000</v>
          </cell>
          <cell r="D885">
            <v>4</v>
          </cell>
          <cell r="E885" t="str">
            <v>2B01</v>
          </cell>
          <cell r="F885">
            <v>3</v>
          </cell>
          <cell r="G885">
            <v>0</v>
          </cell>
          <cell r="H885" t="str">
            <v>Проект SAP "Внедрение системы планирования материальных потоков"</v>
          </cell>
          <cell r="I885" t="str">
            <v>ИТ</v>
          </cell>
        </row>
        <row r="886">
          <cell r="A886">
            <v>1018</v>
          </cell>
          <cell r="B886">
            <v>0</v>
          </cell>
          <cell r="C886">
            <v>52040000</v>
          </cell>
          <cell r="D886">
            <v>3</v>
          </cell>
          <cell r="E886" t="str">
            <v>2B01</v>
          </cell>
          <cell r="F886">
            <v>3</v>
          </cell>
          <cell r="G886">
            <v>0</v>
          </cell>
          <cell r="H886" t="str">
            <v>Модернизация сетевого оборудования</v>
          </cell>
          <cell r="I886" t="str">
            <v>ИТ</v>
          </cell>
        </row>
        <row r="887">
          <cell r="A887">
            <v>1019</v>
          </cell>
          <cell r="B887">
            <v>0</v>
          </cell>
          <cell r="C887">
            <v>55010000</v>
          </cell>
          <cell r="D887">
            <v>3</v>
          </cell>
          <cell r="E887" t="str">
            <v>2B01</v>
          </cell>
          <cell r="F887">
            <v>3</v>
          </cell>
          <cell r="G887">
            <v>0</v>
          </cell>
          <cell r="H887" t="str">
            <v>Восстановление ЗИП оборудования ИТС</v>
          </cell>
          <cell r="I887" t="str">
            <v>ИТ</v>
          </cell>
        </row>
        <row r="888">
          <cell r="A888">
            <v>1020</v>
          </cell>
          <cell r="B888">
            <v>0</v>
          </cell>
          <cell r="C888">
            <v>50190000</v>
          </cell>
          <cell r="D888">
            <v>3</v>
          </cell>
          <cell r="E888" t="str">
            <v>2B01</v>
          </cell>
          <cell r="F888">
            <v>3</v>
          </cell>
          <cell r="G888">
            <v>0</v>
          </cell>
          <cell r="H888" t="str">
            <v>Гранд-Смета</v>
          </cell>
          <cell r="I888" t="str">
            <v>ИТ</v>
          </cell>
        </row>
        <row r="889">
          <cell r="A889">
            <v>1021</v>
          </cell>
          <cell r="B889" t="str">
            <v>PO2B01003</v>
          </cell>
          <cell r="C889">
            <v>50120000</v>
          </cell>
          <cell r="D889">
            <v>3</v>
          </cell>
          <cell r="E889" t="str">
            <v>2B01</v>
          </cell>
          <cell r="F889">
            <v>3</v>
          </cell>
          <cell r="G889">
            <v>0</v>
          </cell>
          <cell r="H889" t="str">
            <v>Антивирусное ПО</v>
          </cell>
          <cell r="I889" t="str">
            <v>ИТ</v>
          </cell>
        </row>
        <row r="890">
          <cell r="A890">
            <v>1022</v>
          </cell>
          <cell r="B890" t="str">
            <v>2B01/730327</v>
          </cell>
          <cell r="C890">
            <v>52040000</v>
          </cell>
          <cell r="D890">
            <v>4</v>
          </cell>
          <cell r="E890" t="str">
            <v>2B01</v>
          </cell>
          <cell r="F890">
            <v>3</v>
          </cell>
          <cell r="G890">
            <v>0</v>
          </cell>
          <cell r="H890" t="str">
            <v>Модернизация сетевого оборудования</v>
          </cell>
          <cell r="I890" t="str">
            <v>ИТ</v>
          </cell>
        </row>
        <row r="891">
          <cell r="A891">
            <v>1023</v>
          </cell>
          <cell r="B891">
            <v>0</v>
          </cell>
          <cell r="C891">
            <v>50200000</v>
          </cell>
          <cell r="D891">
            <v>3</v>
          </cell>
          <cell r="E891" t="str">
            <v>2B01</v>
          </cell>
          <cell r="F891">
            <v>3</v>
          </cell>
          <cell r="G891">
            <v>0</v>
          </cell>
          <cell r="H891" t="str">
            <v>Citrix подписка</v>
          </cell>
          <cell r="I891" t="str">
            <v>ИТ</v>
          </cell>
        </row>
        <row r="892">
          <cell r="A892">
            <v>1024</v>
          </cell>
          <cell r="B892">
            <v>0</v>
          </cell>
          <cell r="C892">
            <v>50180000</v>
          </cell>
          <cell r="D892">
            <v>3</v>
          </cell>
          <cell r="E892" t="str">
            <v>2B01</v>
          </cell>
          <cell r="F892">
            <v>3</v>
          </cell>
          <cell r="G892">
            <v>0</v>
          </cell>
          <cell r="H892" t="str">
            <v>Приобретение орг.техники (по проекту внедрения СЭД)</v>
          </cell>
          <cell r="I892" t="str">
            <v>ИТ</v>
          </cell>
        </row>
        <row r="893">
          <cell r="A893">
            <v>1025</v>
          </cell>
          <cell r="B893">
            <v>0</v>
          </cell>
          <cell r="C893">
            <v>50180000</v>
          </cell>
          <cell r="D893">
            <v>3</v>
          </cell>
          <cell r="E893" t="str">
            <v>2B01</v>
          </cell>
          <cell r="F893">
            <v>3</v>
          </cell>
          <cell r="G893">
            <v>0</v>
          </cell>
          <cell r="H893" t="str">
            <v>Электронный документооборот</v>
          </cell>
          <cell r="I893" t="str">
            <v>ИТ</v>
          </cell>
        </row>
        <row r="894">
          <cell r="A894">
            <v>1026</v>
          </cell>
          <cell r="B894" t="str">
            <v>PO2B01007</v>
          </cell>
          <cell r="C894">
            <v>50180000</v>
          </cell>
          <cell r="D894">
            <v>3</v>
          </cell>
          <cell r="E894" t="str">
            <v>2B01</v>
          </cell>
          <cell r="F894">
            <v>3</v>
          </cell>
          <cell r="G894">
            <v>0</v>
          </cell>
          <cell r="H894" t="str">
            <v>Электронный документооборот</v>
          </cell>
          <cell r="I894" t="str">
            <v>ИТ</v>
          </cell>
        </row>
        <row r="895">
          <cell r="A895">
            <v>1028</v>
          </cell>
          <cell r="B895">
            <v>0</v>
          </cell>
          <cell r="C895">
            <v>50050000</v>
          </cell>
          <cell r="D895">
            <v>4</v>
          </cell>
          <cell r="E895" t="str">
            <v>2B01</v>
          </cell>
          <cell r="F895">
            <v>3</v>
          </cell>
          <cell r="G895">
            <v>0</v>
          </cell>
          <cell r="H895" t="str">
            <v>Проект SAP "Внедрение системы проведения закупочных процедур"</v>
          </cell>
          <cell r="I895" t="str">
            <v>ИТ</v>
          </cell>
        </row>
        <row r="896">
          <cell r="A896">
            <v>1030</v>
          </cell>
          <cell r="B896">
            <v>0</v>
          </cell>
          <cell r="C896">
            <v>50060000</v>
          </cell>
          <cell r="D896">
            <v>4</v>
          </cell>
          <cell r="E896" t="str">
            <v>2B01</v>
          </cell>
          <cell r="F896">
            <v>3</v>
          </cell>
          <cell r="G896">
            <v>0</v>
          </cell>
          <cell r="H896" t="str">
            <v>Проект SAP "Тиражирование SAP HCM (учет персонала, расчет заработной платы)"</v>
          </cell>
          <cell r="I896" t="str">
            <v>ИТ</v>
          </cell>
        </row>
        <row r="897">
          <cell r="A897">
            <v>1032</v>
          </cell>
          <cell r="B897">
            <v>0</v>
          </cell>
          <cell r="C897">
            <v>50070000</v>
          </cell>
          <cell r="D897">
            <v>4</v>
          </cell>
          <cell r="E897" t="str">
            <v>2B01</v>
          </cell>
          <cell r="F897">
            <v>3</v>
          </cell>
          <cell r="G897">
            <v>0</v>
          </cell>
          <cell r="H897" t="str">
            <v>Проект SAP "Управление обучением"</v>
          </cell>
          <cell r="I897" t="str">
            <v>ИТ</v>
          </cell>
        </row>
        <row r="898">
          <cell r="A898">
            <v>1033</v>
          </cell>
          <cell r="B898">
            <v>0</v>
          </cell>
          <cell r="C898">
            <v>50080000</v>
          </cell>
          <cell r="D898">
            <v>4</v>
          </cell>
          <cell r="E898" t="str">
            <v>2B01</v>
          </cell>
          <cell r="F898">
            <v>3</v>
          </cell>
          <cell r="G898">
            <v>0</v>
          </cell>
          <cell r="H898" t="str">
            <v>Проект SAP "Управление по КПЭ, оценка персонала и грейдинг"</v>
          </cell>
          <cell r="I898" t="str">
            <v>ИТ</v>
          </cell>
        </row>
        <row r="899">
          <cell r="A899">
            <v>1034</v>
          </cell>
          <cell r="B899">
            <v>0</v>
          </cell>
          <cell r="C899">
            <v>10001034</v>
          </cell>
          <cell r="D899">
            <v>4</v>
          </cell>
          <cell r="E899" t="str">
            <v>2B01</v>
          </cell>
          <cell r="F899">
            <v>1</v>
          </cell>
          <cell r="G899">
            <v>0</v>
          </cell>
          <cell r="H899" t="str">
            <v>Приобретение и монтаж углекислотной установки</v>
          </cell>
          <cell r="I899" t="str">
            <v>ПОДД</v>
          </cell>
        </row>
        <row r="900">
          <cell r="A900">
            <v>1035</v>
          </cell>
          <cell r="B900" t="str">
            <v>2B01/730008</v>
          </cell>
          <cell r="C900">
            <v>10001035</v>
          </cell>
          <cell r="D900">
            <v>2</v>
          </cell>
          <cell r="E900" t="str">
            <v>2B01</v>
          </cell>
          <cell r="F900">
            <v>1</v>
          </cell>
          <cell r="G900">
            <v>0</v>
          </cell>
          <cell r="H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  <cell r="I900" t="str">
            <v>ЭК</v>
          </cell>
        </row>
        <row r="901">
          <cell r="A901">
            <v>1036</v>
          </cell>
          <cell r="B901">
            <v>0</v>
          </cell>
          <cell r="C901">
            <v>10001036</v>
          </cell>
          <cell r="D901">
            <v>2</v>
          </cell>
          <cell r="E901" t="str">
            <v>2B01</v>
          </cell>
          <cell r="F901">
            <v>1</v>
          </cell>
          <cell r="G901">
            <v>0</v>
          </cell>
          <cell r="H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  <cell r="I901" t="str">
            <v>ЭК</v>
          </cell>
        </row>
        <row r="902">
          <cell r="A902">
            <v>1037</v>
          </cell>
          <cell r="B902" t="str">
            <v>2B01/730011</v>
          </cell>
          <cell r="C902">
            <v>10001037</v>
          </cell>
          <cell r="D902">
            <v>5</v>
          </cell>
          <cell r="E902" t="str">
            <v>2B01</v>
          </cell>
          <cell r="F902">
            <v>1</v>
          </cell>
          <cell r="G902">
            <v>0</v>
          </cell>
          <cell r="H902" t="str">
            <v>Реконструкция золоотвала №1</v>
          </cell>
          <cell r="I902" t="str">
            <v>ПОДД</v>
          </cell>
        </row>
        <row r="903">
          <cell r="A903">
            <v>1038</v>
          </cell>
          <cell r="B903" t="str">
            <v>2B01/730321</v>
          </cell>
          <cell r="C903">
            <v>10001038</v>
          </cell>
          <cell r="D903">
            <v>2</v>
          </cell>
          <cell r="E903" t="str">
            <v>2B01</v>
          </cell>
          <cell r="F903">
            <v>1</v>
          </cell>
          <cell r="G903">
            <v>0</v>
          </cell>
          <cell r="H903" t="str">
            <v>Замена турбопитательных насосов на энергоблоке №7</v>
          </cell>
          <cell r="I903" t="str">
            <v>ЭК</v>
          </cell>
        </row>
        <row r="904">
          <cell r="A904">
            <v>1039</v>
          </cell>
          <cell r="B904">
            <v>0</v>
          </cell>
          <cell r="C904">
            <v>10001039</v>
          </cell>
          <cell r="D904">
            <v>3</v>
          </cell>
          <cell r="E904" t="str">
            <v>2B01</v>
          </cell>
          <cell r="F904">
            <v>1</v>
          </cell>
          <cell r="G904">
            <v>0</v>
          </cell>
          <cell r="H904" t="str">
            <v>Замена редуктора ЛК- 3Б</v>
          </cell>
          <cell r="I904" t="str">
            <v>ПОДД</v>
          </cell>
        </row>
        <row r="905">
          <cell r="A905">
            <v>1040</v>
          </cell>
          <cell r="B905" t="str">
            <v>2B01/730294</v>
          </cell>
          <cell r="C905">
            <v>60010000</v>
          </cell>
          <cell r="D905">
            <v>5</v>
          </cell>
          <cell r="E905" t="str">
            <v>2B01</v>
          </cell>
          <cell r="F905">
            <v>1</v>
          </cell>
          <cell r="G905">
            <v>0</v>
          </cell>
          <cell r="H905" t="str">
            <v>Реконструкция автоматической системы пожаротушения кабельных каналов</v>
          </cell>
          <cell r="I905" t="str">
            <v>Безопасность</v>
          </cell>
        </row>
        <row r="906">
          <cell r="A906">
            <v>1041</v>
          </cell>
          <cell r="B906">
            <v>0</v>
          </cell>
          <cell r="C906">
            <v>10001041</v>
          </cell>
          <cell r="D906">
            <v>3</v>
          </cell>
          <cell r="E906" t="str">
            <v>2B01</v>
          </cell>
          <cell r="F906">
            <v>1</v>
          </cell>
          <cell r="G906">
            <v>0</v>
          </cell>
          <cell r="H906" t="str">
            <v>Замена ВВН-110</v>
          </cell>
          <cell r="I906" t="str">
            <v>ПОДД</v>
          </cell>
        </row>
        <row r="907">
          <cell r="A907">
            <v>1042</v>
          </cell>
          <cell r="B907">
            <v>0</v>
          </cell>
          <cell r="C907">
            <v>10001042</v>
          </cell>
          <cell r="D907">
            <v>5</v>
          </cell>
          <cell r="E907" t="str">
            <v>2B01</v>
          </cell>
          <cell r="F907">
            <v>1</v>
          </cell>
          <cell r="G907">
            <v>0</v>
          </cell>
          <cell r="H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  <cell r="I907" t="str">
            <v>ПОДД</v>
          </cell>
        </row>
        <row r="908">
          <cell r="A908">
            <v>1043</v>
          </cell>
          <cell r="B908" t="str">
            <v>2B01/730325</v>
          </cell>
          <cell r="C908">
            <v>10100000</v>
          </cell>
          <cell r="D908">
            <v>1</v>
          </cell>
          <cell r="E908" t="str">
            <v>2B01</v>
          </cell>
          <cell r="F908">
            <v>9</v>
          </cell>
          <cell r="G908">
            <v>0</v>
          </cell>
          <cell r="H908" t="str">
            <v>Резерв директора НГРЭС</v>
          </cell>
          <cell r="I908" t="str">
            <v>РЕЗЕРВ</v>
          </cell>
        </row>
        <row r="909">
          <cell r="A909">
            <v>1044</v>
          </cell>
          <cell r="B909">
            <v>0</v>
          </cell>
          <cell r="C909">
            <v>60010000</v>
          </cell>
          <cell r="D909">
            <v>5</v>
          </cell>
          <cell r="E909" t="str">
            <v>2B01</v>
          </cell>
          <cell r="F909">
            <v>1</v>
          </cell>
          <cell r="G909">
            <v>0</v>
          </cell>
          <cell r="H909" t="str">
            <v>Монтаж пожарной сигнализации</v>
          </cell>
          <cell r="I909" t="str">
            <v>Безопасность</v>
          </cell>
        </row>
        <row r="910">
          <cell r="A910">
            <v>1045</v>
          </cell>
          <cell r="B910">
            <v>0</v>
          </cell>
          <cell r="C910">
            <v>10001045</v>
          </cell>
          <cell r="D910">
            <v>4</v>
          </cell>
          <cell r="E910" t="str">
            <v>2B01</v>
          </cell>
          <cell r="F910">
            <v>1</v>
          </cell>
          <cell r="G910">
            <v>0</v>
          </cell>
          <cell r="H910" t="str">
            <v>Маслоочистительная установка</v>
          </cell>
          <cell r="I910" t="str">
            <v>ПОДД</v>
          </cell>
        </row>
        <row r="911">
          <cell r="A911">
            <v>1046</v>
          </cell>
          <cell r="B911">
            <v>0</v>
          </cell>
          <cell r="C911">
            <v>10001046</v>
          </cell>
          <cell r="D911">
            <v>3</v>
          </cell>
          <cell r="E911" t="str">
            <v>2B01</v>
          </cell>
          <cell r="F911">
            <v>1</v>
          </cell>
          <cell r="G911">
            <v>0</v>
          </cell>
          <cell r="H911" t="str">
            <v>Бульдозер</v>
          </cell>
          <cell r="I911" t="str">
            <v>ПОДД</v>
          </cell>
        </row>
        <row r="912">
          <cell r="A912">
            <v>1047</v>
          </cell>
          <cell r="B912">
            <v>0</v>
          </cell>
          <cell r="C912">
            <v>10001047</v>
          </cell>
          <cell r="D912">
            <v>2</v>
          </cell>
          <cell r="E912" t="str">
            <v>2B01</v>
          </cell>
          <cell r="F912">
            <v>1</v>
          </cell>
          <cell r="G912">
            <v>0</v>
          </cell>
          <cell r="H912" t="str">
            <v>Реконструкция блоков №1 и № 4 с переводом турбоагрегатов на коденсационный режим и повышением мощности до 160 МВт</v>
          </cell>
          <cell r="I912" t="str">
            <v>ЭК</v>
          </cell>
        </row>
        <row r="913">
          <cell r="A913">
            <v>1048</v>
          </cell>
          <cell r="B913">
            <v>0</v>
          </cell>
          <cell r="C913">
            <v>10001048</v>
          </cell>
          <cell r="D913">
            <v>3</v>
          </cell>
          <cell r="E913" t="str">
            <v>2B01</v>
          </cell>
          <cell r="F913">
            <v>1</v>
          </cell>
          <cell r="G913">
            <v>0</v>
          </cell>
          <cell r="H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  <cell r="I913" t="str">
            <v>ПОДД</v>
          </cell>
        </row>
        <row r="914">
          <cell r="A914">
            <v>1049</v>
          </cell>
          <cell r="B914">
            <v>0</v>
          </cell>
          <cell r="C914">
            <v>10001049</v>
          </cell>
          <cell r="D914">
            <v>3</v>
          </cell>
          <cell r="E914" t="str">
            <v>2B01</v>
          </cell>
          <cell r="F914">
            <v>1</v>
          </cell>
          <cell r="G914">
            <v>0</v>
          </cell>
          <cell r="H914" t="str">
            <v>Замена трансформатора ТСР-26</v>
          </cell>
          <cell r="I914" t="str">
            <v>ПОДД</v>
          </cell>
        </row>
        <row r="915">
          <cell r="A915">
            <v>1050</v>
          </cell>
          <cell r="B915">
            <v>0</v>
          </cell>
          <cell r="C915">
            <v>10001050</v>
          </cell>
          <cell r="D915">
            <v>4</v>
          </cell>
          <cell r="E915" t="str">
            <v>2B01</v>
          </cell>
          <cell r="F915">
            <v>1</v>
          </cell>
          <cell r="G915">
            <v>0</v>
          </cell>
          <cell r="H915" t="str">
            <v>Реконструкция схемы СН 6 кВ энергоблока №7</v>
          </cell>
          <cell r="I915" t="str">
            <v>ПОДД</v>
          </cell>
        </row>
        <row r="916">
          <cell r="A916">
            <v>1051</v>
          </cell>
          <cell r="B916">
            <v>0</v>
          </cell>
          <cell r="C916">
            <v>10001051</v>
          </cell>
          <cell r="D916">
            <v>3</v>
          </cell>
          <cell r="E916" t="str">
            <v>2B01</v>
          </cell>
          <cell r="F916">
            <v>1</v>
          </cell>
          <cell r="G916">
            <v>0</v>
          </cell>
          <cell r="H916" t="str">
            <v>Модернизация молотковых дробилок тип МД</v>
          </cell>
          <cell r="I916" t="str">
            <v>ПОДД</v>
          </cell>
        </row>
        <row r="917">
          <cell r="A917">
            <v>1052</v>
          </cell>
          <cell r="B917">
            <v>0</v>
          </cell>
          <cell r="C917">
            <v>10001052</v>
          </cell>
          <cell r="D917">
            <v>3</v>
          </cell>
          <cell r="E917" t="str">
            <v>2B01</v>
          </cell>
          <cell r="F917">
            <v>1</v>
          </cell>
          <cell r="G917">
            <v>0</v>
          </cell>
          <cell r="H917" t="str">
            <v>Модернизация насосного оборудования КНС №1</v>
          </cell>
          <cell r="I917" t="str">
            <v>ПОДД</v>
          </cell>
        </row>
        <row r="918">
          <cell r="A918">
            <v>1053</v>
          </cell>
          <cell r="B918">
            <v>0</v>
          </cell>
          <cell r="C918">
            <v>10001053</v>
          </cell>
          <cell r="D918">
            <v>4</v>
          </cell>
          <cell r="E918" t="str">
            <v>2B01</v>
          </cell>
          <cell r="F918">
            <v>1</v>
          </cell>
          <cell r="G918">
            <v>0</v>
          </cell>
          <cell r="H918" t="str">
            <v>Устройство резервного источника электропитания средств СДТУ ГЩУ</v>
          </cell>
          <cell r="I918" t="str">
            <v>ПОДД</v>
          </cell>
        </row>
        <row r="919">
          <cell r="A919">
            <v>1055</v>
          </cell>
          <cell r="B919" t="str">
            <v>2B01/730434</v>
          </cell>
          <cell r="C919">
            <v>10001055</v>
          </cell>
          <cell r="D919">
            <v>3</v>
          </cell>
          <cell r="E919" t="str">
            <v>2B01</v>
          </cell>
          <cell r="F919">
            <v>1</v>
          </cell>
          <cell r="G919">
            <v>0</v>
          </cell>
          <cell r="H919" t="str">
            <v>Реконструкция фильтров в схеме подпитки теплосети</v>
          </cell>
          <cell r="I919" t="str">
            <v>ПОДД</v>
          </cell>
        </row>
        <row r="920">
          <cell r="A920">
            <v>1056</v>
          </cell>
          <cell r="B920">
            <v>0</v>
          </cell>
          <cell r="C920">
            <v>10001056</v>
          </cell>
          <cell r="D920">
            <v>5</v>
          </cell>
          <cell r="E920" t="str">
            <v>2B01</v>
          </cell>
          <cell r="F920">
            <v>1</v>
          </cell>
          <cell r="G920">
            <v>0</v>
          </cell>
          <cell r="H920" t="str">
            <v>Модернизация системы контроля качества пара</v>
          </cell>
          <cell r="I920" t="str">
            <v>ПОДД</v>
          </cell>
        </row>
        <row r="921">
          <cell r="A921">
            <v>1057</v>
          </cell>
          <cell r="B921">
            <v>0</v>
          </cell>
          <cell r="C921">
            <v>10001057</v>
          </cell>
          <cell r="D921">
            <v>5</v>
          </cell>
          <cell r="E921" t="str">
            <v>2B01</v>
          </cell>
          <cell r="F921">
            <v>1</v>
          </cell>
          <cell r="G921">
            <v>0</v>
          </cell>
          <cell r="H921" t="str">
            <v>Реконструкция БЦУ котлоагрегатов №№ 1А, 1Б</v>
          </cell>
          <cell r="I921" t="str">
            <v>ПОДД</v>
          </cell>
        </row>
        <row r="922">
          <cell r="A922">
            <v>1058</v>
          </cell>
          <cell r="B922">
            <v>0</v>
          </cell>
          <cell r="C922">
            <v>10001058</v>
          </cell>
          <cell r="D922">
            <v>4</v>
          </cell>
          <cell r="E922" t="str">
            <v>2B01</v>
          </cell>
          <cell r="F922">
            <v>1</v>
          </cell>
          <cell r="G922">
            <v>0</v>
          </cell>
          <cell r="H922" t="str">
            <v>Реконструкция ЧДА ОАО "Назаровская ГРЭС"</v>
          </cell>
          <cell r="I922" t="str">
            <v>ПОДД</v>
          </cell>
        </row>
        <row r="923">
          <cell r="A923">
            <v>1059</v>
          </cell>
          <cell r="B923">
            <v>0</v>
          </cell>
          <cell r="C923">
            <v>54020000</v>
          </cell>
          <cell r="D923">
            <v>4</v>
          </cell>
          <cell r="E923" t="str">
            <v>2B01</v>
          </cell>
          <cell r="F923">
            <v>1</v>
          </cell>
          <cell r="G923">
            <v>0</v>
          </cell>
          <cell r="H923" t="str">
            <v>АСТУЭ бл. 1 - 7</v>
          </cell>
          <cell r="I923" t="str">
            <v>ИТ</v>
          </cell>
        </row>
        <row r="924">
          <cell r="A924">
            <v>1060</v>
          </cell>
          <cell r="B924">
            <v>0</v>
          </cell>
          <cell r="C924">
            <v>10001060</v>
          </cell>
          <cell r="D924">
            <v>5</v>
          </cell>
          <cell r="E924" t="str">
            <v>2B01</v>
          </cell>
          <cell r="F924">
            <v>1</v>
          </cell>
          <cell r="G924">
            <v>0</v>
          </cell>
          <cell r="H924" t="str">
            <v>Модернизация «Автоматизированной системы коммерческого учета тепла» первой очереди</v>
          </cell>
          <cell r="I924" t="str">
            <v>ИТ</v>
          </cell>
        </row>
        <row r="925">
          <cell r="A925">
            <v>1061</v>
          </cell>
          <cell r="B925">
            <v>0</v>
          </cell>
          <cell r="C925">
            <v>10001061</v>
          </cell>
          <cell r="D925">
            <v>4</v>
          </cell>
          <cell r="E925" t="str">
            <v>2B01</v>
          </cell>
          <cell r="F925">
            <v>1</v>
          </cell>
          <cell r="G925">
            <v>0</v>
          </cell>
          <cell r="H925" t="str">
            <v>Создание раздельной системы маслоснабжения</v>
          </cell>
          <cell r="I925" t="str">
            <v>ПОДД</v>
          </cell>
        </row>
        <row r="926">
          <cell r="A926">
            <v>1062</v>
          </cell>
          <cell r="B926">
            <v>0</v>
          </cell>
          <cell r="C926">
            <v>10001062</v>
          </cell>
          <cell r="D926">
            <v>4</v>
          </cell>
          <cell r="E926" t="str">
            <v>2B01</v>
          </cell>
          <cell r="F926">
            <v>1</v>
          </cell>
          <cell r="G926">
            <v>0</v>
          </cell>
          <cell r="H926" t="str">
            <v>Фильтра-ловушки блоков 2,5</v>
          </cell>
          <cell r="I926" t="str">
            <v>ПОДД</v>
          </cell>
        </row>
        <row r="927">
          <cell r="A927">
            <v>1063</v>
          </cell>
          <cell r="B927" t="str">
            <v>2B01/730206</v>
          </cell>
          <cell r="C927">
            <v>10001063</v>
          </cell>
          <cell r="D927">
            <v>5</v>
          </cell>
          <cell r="E927" t="str">
            <v>2B01</v>
          </cell>
          <cell r="F927">
            <v>1</v>
          </cell>
          <cell r="G927">
            <v>0</v>
          </cell>
          <cell r="H927" t="str">
            <v>Создание ЛСО гидротехнических сооружений</v>
          </cell>
          <cell r="I927" t="str">
            <v>ПОДД</v>
          </cell>
        </row>
        <row r="928">
          <cell r="A928">
            <v>1069</v>
          </cell>
          <cell r="B928">
            <v>0</v>
          </cell>
          <cell r="C928">
            <v>10001069</v>
          </cell>
          <cell r="D928">
            <v>2</v>
          </cell>
          <cell r="E928" t="str">
            <v>2B01</v>
          </cell>
          <cell r="F928">
            <v>6</v>
          </cell>
          <cell r="G928">
            <v>0</v>
          </cell>
          <cell r="H928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28" t="str">
            <v>ЭК</v>
          </cell>
        </row>
        <row r="929">
          <cell r="A929">
            <v>1070</v>
          </cell>
          <cell r="B929">
            <v>0</v>
          </cell>
          <cell r="C929">
            <v>10001070</v>
          </cell>
          <cell r="D929">
            <v>1</v>
          </cell>
          <cell r="E929" t="str">
            <v>2B01</v>
          </cell>
          <cell r="F929">
            <v>1</v>
          </cell>
          <cell r="G929">
            <v>0</v>
          </cell>
          <cell r="H929" t="str">
            <v>Услуги по надзору за инвестиционной деятельностью</v>
          </cell>
          <cell r="I929" t="str">
            <v>РЕЗЕРВ</v>
          </cell>
        </row>
        <row r="930">
          <cell r="A930">
            <v>1071</v>
          </cell>
          <cell r="B930" t="str">
            <v>5C01/830610</v>
          </cell>
          <cell r="C930">
            <v>60020000</v>
          </cell>
          <cell r="D930">
            <v>5</v>
          </cell>
          <cell r="E930" t="str">
            <v>5C01</v>
          </cell>
          <cell r="F930">
            <v>4</v>
          </cell>
          <cell r="G930">
            <v>0</v>
          </cell>
          <cell r="H930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930" t="str">
            <v>Безопасность</v>
          </cell>
        </row>
        <row r="931">
          <cell r="A931">
            <v>1072</v>
          </cell>
          <cell r="B931" t="str">
            <v>139</v>
          </cell>
          <cell r="C931">
            <v>50200000</v>
          </cell>
          <cell r="D931">
            <v>3</v>
          </cell>
          <cell r="E931" t="str">
            <v>5C01</v>
          </cell>
          <cell r="F931">
            <v>3</v>
          </cell>
          <cell r="G931">
            <v>0</v>
          </cell>
          <cell r="H931" t="str">
            <v>Citrix</v>
          </cell>
          <cell r="I931" t="str">
            <v>ИТ</v>
          </cell>
        </row>
        <row r="932">
          <cell r="A932">
            <v>1073</v>
          </cell>
          <cell r="B932">
            <v>0</v>
          </cell>
          <cell r="C932">
            <v>10001073</v>
          </cell>
          <cell r="D932">
            <v>4</v>
          </cell>
          <cell r="E932" t="str">
            <v>5C01</v>
          </cell>
          <cell r="F932">
            <v>3</v>
          </cell>
          <cell r="G932">
            <v>0</v>
          </cell>
          <cell r="H932" t="str">
            <v>MasterScada</v>
          </cell>
          <cell r="I932" t="str">
            <v>ИТ</v>
          </cell>
        </row>
        <row r="933">
          <cell r="A933">
            <v>1074</v>
          </cell>
          <cell r="B933">
            <v>0</v>
          </cell>
          <cell r="C933">
            <v>53030000</v>
          </cell>
          <cell r="D933">
            <v>3</v>
          </cell>
          <cell r="E933" t="str">
            <v>5C01</v>
          </cell>
          <cell r="F933">
            <v>3</v>
          </cell>
          <cell r="G933">
            <v>0</v>
          </cell>
          <cell r="H933" t="str">
            <v>Модернизация АТС</v>
          </cell>
          <cell r="I933" t="str">
            <v>ИТ</v>
          </cell>
        </row>
        <row r="934">
          <cell r="A934">
            <v>1075</v>
          </cell>
          <cell r="B934" t="str">
            <v>5C01/830433</v>
          </cell>
          <cell r="C934">
            <v>56010000</v>
          </cell>
          <cell r="D934">
            <v>4</v>
          </cell>
          <cell r="E934" t="str">
            <v>5C01</v>
          </cell>
          <cell r="F934">
            <v>3</v>
          </cell>
          <cell r="G934">
            <v>0</v>
          </cell>
          <cell r="H934" t="str">
            <v>Модернизация компьютерной техники</v>
          </cell>
          <cell r="I934" t="str">
            <v>ИТ</v>
          </cell>
        </row>
        <row r="935">
          <cell r="A935">
            <v>1076</v>
          </cell>
          <cell r="B935">
            <v>0</v>
          </cell>
          <cell r="C935">
            <v>10001076</v>
          </cell>
          <cell r="D935">
            <v>5</v>
          </cell>
          <cell r="E935" t="str">
            <v>5C01</v>
          </cell>
          <cell r="F935">
            <v>3</v>
          </cell>
          <cell r="G935">
            <v>0</v>
          </cell>
          <cell r="H935" t="str">
            <v>Модернизация системы сбора и передачи технологической информации Ново-Кемеровской ТЭЦ</v>
          </cell>
          <cell r="I935" t="str">
            <v>ИТ</v>
          </cell>
        </row>
        <row r="936">
          <cell r="A936">
            <v>1077</v>
          </cell>
          <cell r="B936">
            <v>0</v>
          </cell>
          <cell r="C936">
            <v>56020000</v>
          </cell>
          <cell r="D936">
            <v>3</v>
          </cell>
          <cell r="E936" t="str">
            <v>5C01</v>
          </cell>
          <cell r="F936">
            <v>3</v>
          </cell>
          <cell r="G936">
            <v>0</v>
          </cell>
          <cell r="H936" t="str">
            <v>Модернизация оргтехники</v>
          </cell>
          <cell r="I936" t="str">
            <v>ИТ</v>
          </cell>
        </row>
        <row r="937">
          <cell r="A937">
            <v>1078</v>
          </cell>
          <cell r="B937" t="str">
            <v>PO5C01002</v>
          </cell>
          <cell r="C937">
            <v>50110000</v>
          </cell>
          <cell r="D937">
            <v>3</v>
          </cell>
          <cell r="E937" t="str">
            <v>5C01</v>
          </cell>
          <cell r="F937">
            <v>3</v>
          </cell>
          <cell r="G937">
            <v>0</v>
          </cell>
          <cell r="H937" t="str">
            <v>Microsoft</v>
          </cell>
          <cell r="I937" t="str">
            <v>ИТ</v>
          </cell>
        </row>
        <row r="938">
          <cell r="A938">
            <v>1079</v>
          </cell>
          <cell r="B938" t="str">
            <v>5C01/830431</v>
          </cell>
          <cell r="C938">
            <v>52040000</v>
          </cell>
          <cell r="D938">
            <v>4</v>
          </cell>
          <cell r="E938" t="str">
            <v>5C01</v>
          </cell>
          <cell r="F938">
            <v>3</v>
          </cell>
          <cell r="G938">
            <v>0</v>
          </cell>
          <cell r="H938" t="str">
            <v>Модернизация сетевого оборудования</v>
          </cell>
          <cell r="I938" t="str">
            <v>ИТ</v>
          </cell>
        </row>
        <row r="939">
          <cell r="A939">
            <v>1080</v>
          </cell>
          <cell r="B939" t="str">
            <v>5C01/830521</v>
          </cell>
          <cell r="C939">
            <v>53010000</v>
          </cell>
          <cell r="D939">
            <v>4</v>
          </cell>
          <cell r="E939" t="str">
            <v>5C01</v>
          </cell>
          <cell r="F939">
            <v>3</v>
          </cell>
          <cell r="G939">
            <v>0</v>
          </cell>
          <cell r="H939" t="str">
            <v>Модернизация комплекса VDI</v>
          </cell>
          <cell r="I939" t="str">
            <v>ИТ</v>
          </cell>
        </row>
        <row r="940">
          <cell r="A940">
            <v>1081</v>
          </cell>
          <cell r="B940">
            <v>0</v>
          </cell>
          <cell r="C940">
            <v>55010000</v>
          </cell>
          <cell r="D940">
            <v>3</v>
          </cell>
          <cell r="E940" t="str">
            <v>5C01</v>
          </cell>
          <cell r="F940">
            <v>3</v>
          </cell>
          <cell r="G940">
            <v>0</v>
          </cell>
          <cell r="H940" t="str">
            <v>Восстановление ЗИП оборудования ИТС</v>
          </cell>
          <cell r="I940" t="str">
            <v>ИТ</v>
          </cell>
        </row>
        <row r="941">
          <cell r="A941">
            <v>1082</v>
          </cell>
          <cell r="B941">
            <v>0</v>
          </cell>
          <cell r="C941">
            <v>50190000</v>
          </cell>
          <cell r="D941">
            <v>3</v>
          </cell>
          <cell r="E941" t="str">
            <v>5C01</v>
          </cell>
          <cell r="F941">
            <v>3</v>
          </cell>
          <cell r="G941">
            <v>0</v>
          </cell>
          <cell r="H941" t="str">
            <v>Гранд-Смета</v>
          </cell>
          <cell r="I941" t="str">
            <v>ИТ</v>
          </cell>
        </row>
        <row r="942">
          <cell r="A942">
            <v>1083</v>
          </cell>
          <cell r="B942">
            <v>0</v>
          </cell>
          <cell r="C942">
            <v>50180000</v>
          </cell>
          <cell r="D942">
            <v>3</v>
          </cell>
          <cell r="E942" t="str">
            <v>5C01</v>
          </cell>
          <cell r="F942">
            <v>3</v>
          </cell>
          <cell r="G942">
            <v>0</v>
          </cell>
          <cell r="H942" t="str">
            <v>Электронный документооборот</v>
          </cell>
          <cell r="I942" t="str">
            <v>ИТ</v>
          </cell>
        </row>
        <row r="943">
          <cell r="A943">
            <v>1085</v>
          </cell>
          <cell r="B943">
            <v>0</v>
          </cell>
          <cell r="C943">
            <v>50200000</v>
          </cell>
          <cell r="D943">
            <v>3</v>
          </cell>
          <cell r="E943" t="str">
            <v>5C01</v>
          </cell>
          <cell r="F943">
            <v>3</v>
          </cell>
          <cell r="G943">
            <v>0</v>
          </cell>
          <cell r="H943" t="str">
            <v>Citrix подписка</v>
          </cell>
          <cell r="I943" t="str">
            <v>ИТ</v>
          </cell>
        </row>
        <row r="944">
          <cell r="A944">
            <v>1086</v>
          </cell>
          <cell r="B944" t="str">
            <v>PO5C01005</v>
          </cell>
          <cell r="C944">
            <v>50210000</v>
          </cell>
          <cell r="D944">
            <v>3</v>
          </cell>
          <cell r="E944" t="str">
            <v>5C01</v>
          </cell>
          <cell r="F944">
            <v>3</v>
          </cell>
          <cell r="G944">
            <v>0</v>
          </cell>
          <cell r="H944" t="str">
            <v>КриптоПро</v>
          </cell>
          <cell r="I944" t="str">
            <v>ИТ</v>
          </cell>
        </row>
        <row r="945">
          <cell r="A945">
            <v>1087</v>
          </cell>
          <cell r="B945">
            <v>0</v>
          </cell>
          <cell r="C945">
            <v>10001087</v>
          </cell>
          <cell r="D945">
            <v>4</v>
          </cell>
          <cell r="E945" t="str">
            <v>5C01</v>
          </cell>
          <cell r="F945">
            <v>3</v>
          </cell>
          <cell r="G945">
            <v>0</v>
          </cell>
          <cell r="H945" t="str">
            <v>ViPNet Client для доступа к ресурсам ОАО "РЖД"</v>
          </cell>
          <cell r="I945" t="str">
            <v>ИТ</v>
          </cell>
        </row>
        <row r="946">
          <cell r="A946">
            <v>1088</v>
          </cell>
          <cell r="B946" t="str">
            <v>PO5C01012</v>
          </cell>
          <cell r="C946">
            <v>50180000</v>
          </cell>
          <cell r="D946">
            <v>3</v>
          </cell>
          <cell r="E946" t="str">
            <v>5C01</v>
          </cell>
          <cell r="F946">
            <v>3</v>
          </cell>
          <cell r="G946">
            <v>0</v>
          </cell>
          <cell r="H946" t="str">
            <v>Электронный документооборот</v>
          </cell>
          <cell r="I946" t="str">
            <v>ИТ</v>
          </cell>
        </row>
        <row r="947">
          <cell r="A947">
            <v>1089</v>
          </cell>
          <cell r="B947" t="str">
            <v>PO5C01003</v>
          </cell>
          <cell r="C947">
            <v>50120000</v>
          </cell>
          <cell r="D947">
            <v>3</v>
          </cell>
          <cell r="E947" t="str">
            <v>5C01</v>
          </cell>
          <cell r="F947">
            <v>3</v>
          </cell>
          <cell r="G947">
            <v>0</v>
          </cell>
          <cell r="H947" t="str">
            <v>Антивирусное ПО</v>
          </cell>
          <cell r="I947" t="str">
            <v>ИТ</v>
          </cell>
        </row>
        <row r="948">
          <cell r="A948">
            <v>1090</v>
          </cell>
          <cell r="B948">
            <v>0</v>
          </cell>
          <cell r="C948">
            <v>50040000</v>
          </cell>
          <cell r="D948">
            <v>4</v>
          </cell>
          <cell r="E948" t="str">
            <v>5C01</v>
          </cell>
          <cell r="F948">
            <v>3</v>
          </cell>
          <cell r="G948">
            <v>0</v>
          </cell>
          <cell r="H948" t="str">
            <v>Проект SAP "Внедрение системы планирования материальных потоков"</v>
          </cell>
          <cell r="I948" t="str">
            <v>ИТ</v>
          </cell>
        </row>
        <row r="949">
          <cell r="A949">
            <v>1092</v>
          </cell>
          <cell r="B949">
            <v>0</v>
          </cell>
          <cell r="C949">
            <v>50050000</v>
          </cell>
          <cell r="D949">
            <v>4</v>
          </cell>
          <cell r="E949" t="str">
            <v>5C01</v>
          </cell>
          <cell r="F949">
            <v>3</v>
          </cell>
          <cell r="G949">
            <v>0</v>
          </cell>
          <cell r="H949" t="str">
            <v>Проект SAP "Внедрение системы проведения закупочных процедур"</v>
          </cell>
          <cell r="I949" t="str">
            <v>ИТ</v>
          </cell>
        </row>
        <row r="950">
          <cell r="A950">
            <v>1094</v>
          </cell>
          <cell r="B950">
            <v>0</v>
          </cell>
          <cell r="C950">
            <v>50060000</v>
          </cell>
          <cell r="D950">
            <v>4</v>
          </cell>
          <cell r="E950" t="str">
            <v>5C01</v>
          </cell>
          <cell r="F950">
            <v>3</v>
          </cell>
          <cell r="G950">
            <v>0</v>
          </cell>
          <cell r="H950" t="str">
            <v>Проект SAP "Тиражирование SAP HCM (учет персонала, расчет заработной платы)"</v>
          </cell>
          <cell r="I950" t="str">
            <v>ИТ</v>
          </cell>
        </row>
        <row r="951">
          <cell r="A951">
            <v>1096</v>
          </cell>
          <cell r="B951">
            <v>0</v>
          </cell>
          <cell r="C951">
            <v>50070000</v>
          </cell>
          <cell r="D951">
            <v>4</v>
          </cell>
          <cell r="E951" t="str">
            <v>5C01</v>
          </cell>
          <cell r="F951">
            <v>3</v>
          </cell>
          <cell r="G951">
            <v>0</v>
          </cell>
          <cell r="H951" t="str">
            <v>Проект SAP "Управление обучением"</v>
          </cell>
          <cell r="I951" t="str">
            <v>ИТ</v>
          </cell>
        </row>
        <row r="952">
          <cell r="A952">
            <v>1097</v>
          </cell>
          <cell r="B952">
            <v>0</v>
          </cell>
          <cell r="C952">
            <v>50080000</v>
          </cell>
          <cell r="D952">
            <v>4</v>
          </cell>
          <cell r="E952" t="str">
            <v>5C01</v>
          </cell>
          <cell r="F952">
            <v>3</v>
          </cell>
          <cell r="G952">
            <v>0</v>
          </cell>
          <cell r="H952" t="str">
            <v>Проект SAP "Управление по КПЭ, оценка персонала и грейдинг"</v>
          </cell>
          <cell r="I952" t="str">
            <v>ИТ</v>
          </cell>
        </row>
        <row r="953">
          <cell r="A953">
            <v>1098</v>
          </cell>
          <cell r="B953">
            <v>0</v>
          </cell>
          <cell r="C953">
            <v>10001098</v>
          </cell>
          <cell r="D953">
            <v>3</v>
          </cell>
          <cell r="E953" t="str">
            <v>5C01</v>
          </cell>
          <cell r="F953">
            <v>1</v>
          </cell>
          <cell r="G953">
            <v>0</v>
          </cell>
          <cell r="H953" t="str">
            <v>Приобретение тепловоза</v>
          </cell>
          <cell r="I953" t="str">
            <v>ПОДД</v>
          </cell>
        </row>
        <row r="954">
          <cell r="A954">
            <v>1099</v>
          </cell>
          <cell r="B954">
            <v>0</v>
          </cell>
          <cell r="C954">
            <v>44000000</v>
          </cell>
          <cell r="D954">
            <v>3</v>
          </cell>
          <cell r="E954" t="str">
            <v>5C01</v>
          </cell>
          <cell r="F954">
            <v>1</v>
          </cell>
          <cell r="G954">
            <v>0</v>
          </cell>
          <cell r="H954" t="str">
            <v>Замена деаэратора 6 ата ДСП-400 станционный №1</v>
          </cell>
          <cell r="I954" t="str">
            <v>ПОДД</v>
          </cell>
        </row>
        <row r="955">
          <cell r="A955">
            <v>1100</v>
          </cell>
          <cell r="B955" t="str">
            <v>5C01/830612</v>
          </cell>
          <cell r="C955">
            <v>10001100</v>
          </cell>
          <cell r="D955">
            <v>3</v>
          </cell>
          <cell r="E955" t="str">
            <v>5C01</v>
          </cell>
          <cell r="F955">
            <v>1</v>
          </cell>
          <cell r="G955">
            <v>0</v>
          </cell>
          <cell r="H955" t="str">
            <v>Реконструкция РУ05</v>
          </cell>
          <cell r="I955" t="str">
            <v>ПОДД</v>
          </cell>
        </row>
        <row r="956">
          <cell r="A956">
            <v>1101</v>
          </cell>
          <cell r="B956" t="str">
            <v>5C01/830869</v>
          </cell>
          <cell r="C956">
            <v>10001101</v>
          </cell>
          <cell r="D956">
            <v>3</v>
          </cell>
          <cell r="E956" t="str">
            <v>5C01</v>
          </cell>
          <cell r="F956">
            <v>1</v>
          </cell>
          <cell r="G956">
            <v>0</v>
          </cell>
          <cell r="H956" t="str">
            <v>Замена шинных разъединителей ЗРУ 110кВ</v>
          </cell>
          <cell r="I956" t="str">
            <v>ПОДД</v>
          </cell>
        </row>
        <row r="957">
          <cell r="A957">
            <v>1102</v>
          </cell>
          <cell r="B957" t="str">
            <v>5C01/830870</v>
          </cell>
          <cell r="C957">
            <v>10001102</v>
          </cell>
          <cell r="D957">
            <v>3</v>
          </cell>
          <cell r="E957" t="str">
            <v>5C01</v>
          </cell>
          <cell r="F957">
            <v>1</v>
          </cell>
          <cell r="G957">
            <v>0</v>
          </cell>
          <cell r="H957" t="str">
            <v>Замена электродвигателей: МВ 14Б, М11А, ДН 9Б</v>
          </cell>
          <cell r="I957" t="str">
            <v>ПОДД</v>
          </cell>
        </row>
        <row r="958">
          <cell r="A958">
            <v>1103</v>
          </cell>
          <cell r="B958">
            <v>0</v>
          </cell>
          <cell r="C958">
            <v>10001103</v>
          </cell>
          <cell r="D958">
            <v>3</v>
          </cell>
          <cell r="E958" t="str">
            <v>5C01</v>
          </cell>
          <cell r="F958">
            <v>1</v>
          </cell>
          <cell r="G958">
            <v>0</v>
          </cell>
          <cell r="H958" t="str">
            <v>Реконструкция главных паропроводов КА ст. №12</v>
          </cell>
          <cell r="I958" t="str">
            <v>ПОДД</v>
          </cell>
        </row>
        <row r="959">
          <cell r="A959">
            <v>1104</v>
          </cell>
          <cell r="B959">
            <v>0</v>
          </cell>
          <cell r="C959">
            <v>10001104</v>
          </cell>
          <cell r="D959">
            <v>3</v>
          </cell>
          <cell r="E959" t="str">
            <v>5C01</v>
          </cell>
          <cell r="F959">
            <v>1</v>
          </cell>
          <cell r="G959">
            <v>0</v>
          </cell>
          <cell r="H959" t="str">
            <v>ПредТЭО выбывающего оборудования</v>
          </cell>
          <cell r="I959" t="str">
            <v>ПОДД</v>
          </cell>
        </row>
        <row r="960">
          <cell r="A960">
            <v>1105</v>
          </cell>
          <cell r="B960">
            <v>0</v>
          </cell>
          <cell r="C960">
            <v>10001105</v>
          </cell>
          <cell r="D960">
            <v>3</v>
          </cell>
          <cell r="E960" t="str">
            <v>5C01</v>
          </cell>
          <cell r="F960">
            <v>1</v>
          </cell>
          <cell r="G960">
            <v>0</v>
          </cell>
          <cell r="H960" t="str">
            <v>АСУ ТП ТГ15</v>
          </cell>
          <cell r="I960" t="str">
            <v>ПОДД</v>
          </cell>
        </row>
        <row r="961">
          <cell r="A961">
            <v>1106</v>
          </cell>
          <cell r="B961" t="str">
            <v>5C01/830294</v>
          </cell>
          <cell r="C961">
            <v>60010000</v>
          </cell>
          <cell r="D961">
            <v>5</v>
          </cell>
          <cell r="E961" t="str">
            <v>5C01</v>
          </cell>
          <cell r="F961">
            <v>1</v>
          </cell>
          <cell r="G961">
            <v>0</v>
          </cell>
          <cell r="H961" t="str">
            <v>Наружное противопожарное водоснабжение</v>
          </cell>
          <cell r="I961" t="str">
            <v>Безопасность</v>
          </cell>
        </row>
        <row r="962">
          <cell r="A962">
            <v>1107</v>
          </cell>
          <cell r="B962" t="str">
            <v>5C01/830499</v>
          </cell>
          <cell r="C962">
            <v>10001107</v>
          </cell>
          <cell r="D962">
            <v>2</v>
          </cell>
          <cell r="E962" t="str">
            <v>5C01</v>
          </cell>
          <cell r="F962">
            <v>1</v>
          </cell>
          <cell r="G962">
            <v>0</v>
          </cell>
          <cell r="H962" t="str">
            <v>Оснащение обдувочными аппаратами КА №16</v>
          </cell>
          <cell r="I962" t="str">
            <v>ЭК</v>
          </cell>
        </row>
        <row r="963">
          <cell r="A963">
            <v>1108</v>
          </cell>
          <cell r="B963" t="str">
            <v>5C01/830232</v>
          </cell>
          <cell r="C963">
            <v>43000000</v>
          </cell>
          <cell r="D963">
            <v>5</v>
          </cell>
          <cell r="E963" t="str">
            <v>5C01</v>
          </cell>
          <cell r="F963">
            <v>1</v>
          </cell>
          <cell r="G963">
            <v>0</v>
          </cell>
          <cell r="H963" t="str">
            <v>Реконструкция сооружений топливоподачи в связи с переводом на сжигание углей марки «Д»</v>
          </cell>
          <cell r="I963" t="str">
            <v>ПОДД</v>
          </cell>
        </row>
        <row r="964">
          <cell r="A964">
            <v>1109</v>
          </cell>
          <cell r="B964">
            <v>0</v>
          </cell>
          <cell r="C964">
            <v>10001109</v>
          </cell>
          <cell r="D964">
            <v>2</v>
          </cell>
          <cell r="E964" t="str">
            <v>5C01</v>
          </cell>
          <cell r="F964">
            <v>1</v>
          </cell>
          <cell r="G964">
            <v>0</v>
          </cell>
          <cell r="H964" t="str">
            <v>Установка частотного регулирования пылепитателей КА № 8, 10 (под ключ)</v>
          </cell>
          <cell r="I964" t="str">
            <v>ЭК</v>
          </cell>
        </row>
        <row r="965">
          <cell r="A965">
            <v>1110</v>
          </cell>
          <cell r="B965" t="str">
            <v>5C01/830618</v>
          </cell>
          <cell r="C965">
            <v>10001110</v>
          </cell>
          <cell r="D965">
            <v>3</v>
          </cell>
          <cell r="E965" t="str">
            <v>5C01</v>
          </cell>
          <cell r="F965">
            <v>1</v>
          </cell>
          <cell r="G965">
            <v>0</v>
          </cell>
          <cell r="H965" t="str">
            <v>Замена маслянных выключателей 6 кВ на вакуумные</v>
          </cell>
          <cell r="I965" t="str">
            <v>ПОДД</v>
          </cell>
        </row>
        <row r="966">
          <cell r="A966">
            <v>1111</v>
          </cell>
          <cell r="B966" t="str">
            <v>5C01/830218</v>
          </cell>
          <cell r="C966">
            <v>10100000</v>
          </cell>
          <cell r="D966">
            <v>1</v>
          </cell>
          <cell r="E966" t="str">
            <v>5C01</v>
          </cell>
          <cell r="F966">
            <v>9</v>
          </cell>
          <cell r="G966">
            <v>0</v>
          </cell>
          <cell r="H966" t="str">
            <v>Резерв директора НКТЭЦ</v>
          </cell>
          <cell r="I966" t="str">
            <v>РЕЗЕРВ</v>
          </cell>
        </row>
        <row r="967">
          <cell r="A967">
            <v>1112</v>
          </cell>
          <cell r="B967">
            <v>0</v>
          </cell>
          <cell r="C967">
            <v>10001112</v>
          </cell>
          <cell r="D967">
            <v>5</v>
          </cell>
          <cell r="E967" t="str">
            <v>5C01</v>
          </cell>
          <cell r="F967">
            <v>1</v>
          </cell>
          <cell r="G967">
            <v>0</v>
          </cell>
          <cell r="H967" t="str">
            <v>Создание ЛСО</v>
          </cell>
          <cell r="I967" t="str">
            <v>ПОДД</v>
          </cell>
        </row>
        <row r="968">
          <cell r="A968">
            <v>1113</v>
          </cell>
          <cell r="B968">
            <v>0</v>
          </cell>
          <cell r="C968">
            <v>60010000</v>
          </cell>
          <cell r="D968">
            <v>5</v>
          </cell>
          <cell r="E968" t="str">
            <v>5C01</v>
          </cell>
          <cell r="F968">
            <v>1</v>
          </cell>
          <cell r="G968">
            <v>0</v>
          </cell>
          <cell r="H968" t="str">
            <v>Оборудование автоматической установкой газового пожаротушения помещений электролизной</v>
          </cell>
          <cell r="I968" t="str">
            <v>Безопасность</v>
          </cell>
        </row>
        <row r="969">
          <cell r="A969">
            <v>1114</v>
          </cell>
          <cell r="B969">
            <v>0</v>
          </cell>
          <cell r="C969">
            <v>10001114</v>
          </cell>
          <cell r="D969">
            <v>4</v>
          </cell>
          <cell r="E969" t="str">
            <v>5C01</v>
          </cell>
          <cell r="F969">
            <v>1</v>
          </cell>
          <cell r="G969">
            <v>0</v>
          </cell>
          <cell r="H969" t="str">
            <v>Устройство приточно вытяжной вентеляции зданий СБК-1, ГЩУ, ЗРУ-35, СПБ гр щитов, гаража бульдозеров, СБК ХВО</v>
          </cell>
          <cell r="I969" t="str">
            <v>ПОДД</v>
          </cell>
        </row>
        <row r="970">
          <cell r="A970">
            <v>1115</v>
          </cell>
          <cell r="B970">
            <v>0</v>
          </cell>
          <cell r="C970">
            <v>10001115</v>
          </cell>
          <cell r="D970">
            <v>2</v>
          </cell>
          <cell r="E970" t="str">
            <v>5C01</v>
          </cell>
          <cell r="F970">
            <v>1</v>
          </cell>
          <cell r="G970">
            <v>0</v>
          </cell>
          <cell r="H970" t="str">
            <v>Реконструкция циркводоводов</v>
          </cell>
          <cell r="I970" t="str">
            <v>ЭК</v>
          </cell>
        </row>
        <row r="971">
          <cell r="A971">
            <v>1116</v>
          </cell>
          <cell r="B971">
            <v>0</v>
          </cell>
          <cell r="C971">
            <v>10001116</v>
          </cell>
          <cell r="D971">
            <v>5</v>
          </cell>
          <cell r="E971" t="str">
            <v>5C01</v>
          </cell>
          <cell r="F971">
            <v>1</v>
          </cell>
          <cell r="G971">
            <v>0</v>
          </cell>
          <cell r="H971" t="str">
            <v>Установка приточной вентиляции тракта топливоподачи</v>
          </cell>
          <cell r="I971" t="str">
            <v>ПОДД</v>
          </cell>
        </row>
        <row r="972">
          <cell r="A972">
            <v>1117</v>
          </cell>
          <cell r="B972">
            <v>0</v>
          </cell>
          <cell r="C972">
            <v>10001117</v>
          </cell>
          <cell r="D972">
            <v>5</v>
          </cell>
          <cell r="E972" t="str">
            <v>5C01</v>
          </cell>
          <cell r="F972">
            <v>1</v>
          </cell>
          <cell r="G972">
            <v>0</v>
          </cell>
          <cell r="H972" t="str">
            <v>Оборудование ЛК №5,7,12А системой пылеулавливания</v>
          </cell>
          <cell r="I972" t="str">
            <v>ПОДД</v>
          </cell>
        </row>
        <row r="973">
          <cell r="A973">
            <v>1118</v>
          </cell>
          <cell r="B973">
            <v>0</v>
          </cell>
          <cell r="C973">
            <v>10001118</v>
          </cell>
          <cell r="D973">
            <v>3</v>
          </cell>
          <cell r="E973" t="str">
            <v>5C01</v>
          </cell>
          <cell r="F973">
            <v>1</v>
          </cell>
          <cell r="G973">
            <v>0</v>
          </cell>
          <cell r="H973" t="str">
            <v>Приобретение бульдозера</v>
          </cell>
          <cell r="I973" t="str">
            <v>ПОДД</v>
          </cell>
        </row>
        <row r="974">
          <cell r="A974">
            <v>1120</v>
          </cell>
          <cell r="B974">
            <v>0</v>
          </cell>
          <cell r="C974">
            <v>10001120</v>
          </cell>
          <cell r="D974">
            <v>3</v>
          </cell>
          <cell r="E974" t="str">
            <v>5C01</v>
          </cell>
          <cell r="F974">
            <v>1</v>
          </cell>
          <cell r="G974">
            <v>0</v>
          </cell>
          <cell r="H974" t="str">
            <v>Замена ротора вагоноопрокидывателя ВРС-125</v>
          </cell>
          <cell r="I974" t="str">
            <v>ПОДД</v>
          </cell>
        </row>
        <row r="975">
          <cell r="A975">
            <v>1121</v>
          </cell>
          <cell r="B975">
            <v>0</v>
          </cell>
          <cell r="C975">
            <v>10001121</v>
          </cell>
          <cell r="D975">
            <v>3</v>
          </cell>
          <cell r="E975" t="str">
            <v>5C01</v>
          </cell>
          <cell r="F975">
            <v>1</v>
          </cell>
          <cell r="G975">
            <v>0</v>
          </cell>
          <cell r="H975" t="str">
            <v>ГПМ</v>
          </cell>
          <cell r="I975" t="str">
            <v>ПОДД</v>
          </cell>
        </row>
        <row r="976">
          <cell r="A976">
            <v>1122</v>
          </cell>
          <cell r="B976">
            <v>0</v>
          </cell>
          <cell r="C976">
            <v>10001122</v>
          </cell>
          <cell r="D976">
            <v>3</v>
          </cell>
          <cell r="E976" t="str">
            <v>5C01</v>
          </cell>
          <cell r="F976">
            <v>1</v>
          </cell>
          <cell r="G976">
            <v>0</v>
          </cell>
          <cell r="H976" t="str">
            <v>Замена крана-перегружателя "Блейхерт" на кран-перегружатель компании "GOSA FOM"</v>
          </cell>
          <cell r="I976" t="str">
            <v>ПОДД</v>
          </cell>
        </row>
        <row r="977">
          <cell r="A977">
            <v>1123</v>
          </cell>
          <cell r="B977" t="str">
            <v>5C01/830619</v>
          </cell>
          <cell r="C977">
            <v>10001123</v>
          </cell>
          <cell r="D977">
            <v>4</v>
          </cell>
          <cell r="E977" t="str">
            <v>5C01</v>
          </cell>
          <cell r="F977">
            <v>1</v>
          </cell>
          <cell r="G977">
            <v>0</v>
          </cell>
          <cell r="H977" t="str">
            <v>Приобретение цепного погрузчика</v>
          </cell>
          <cell r="I977" t="str">
            <v>ПОДД</v>
          </cell>
        </row>
        <row r="978">
          <cell r="A978">
            <v>1124</v>
          </cell>
          <cell r="B978">
            <v>0</v>
          </cell>
          <cell r="C978">
            <v>10001124</v>
          </cell>
          <cell r="D978">
            <v>4</v>
          </cell>
          <cell r="E978" t="str">
            <v>5C01</v>
          </cell>
          <cell r="F978">
            <v>1</v>
          </cell>
          <cell r="G978">
            <v>0</v>
          </cell>
          <cell r="H978" t="str">
            <v>Приобретение мини-погрузчика</v>
          </cell>
          <cell r="I978" t="str">
            <v>ПОДД</v>
          </cell>
        </row>
        <row r="979">
          <cell r="A979">
            <v>1125</v>
          </cell>
          <cell r="B979">
            <v>0</v>
          </cell>
          <cell r="C979">
            <v>10001125</v>
          </cell>
          <cell r="D979">
            <v>4</v>
          </cell>
          <cell r="E979" t="str">
            <v>5C01</v>
          </cell>
          <cell r="F979">
            <v>1</v>
          </cell>
          <cell r="G979">
            <v>0</v>
          </cell>
          <cell r="H979" t="str">
            <v xml:space="preserve">Внедрение частотной делительной автоматики </v>
          </cell>
          <cell r="I979" t="str">
            <v>ПОДД</v>
          </cell>
        </row>
        <row r="980">
          <cell r="A980">
            <v>1126</v>
          </cell>
          <cell r="B980">
            <v>0</v>
          </cell>
          <cell r="C980">
            <v>10001126</v>
          </cell>
          <cell r="D980">
            <v>5</v>
          </cell>
          <cell r="E980" t="str">
            <v>5C01</v>
          </cell>
          <cell r="F980">
            <v>1</v>
          </cell>
          <cell r="G980">
            <v>0</v>
          </cell>
          <cell r="H980" t="str">
            <v>Реконструкция золоотвала</v>
          </cell>
          <cell r="I980" t="str">
            <v>ПОДД</v>
          </cell>
        </row>
        <row r="981">
          <cell r="A981">
            <v>1127</v>
          </cell>
          <cell r="B981" t="str">
            <v>5C01/830608</v>
          </cell>
          <cell r="C981">
            <v>10001127</v>
          </cell>
          <cell r="D981">
            <v>3</v>
          </cell>
          <cell r="E981" t="str">
            <v>5C01</v>
          </cell>
          <cell r="F981">
            <v>1</v>
          </cell>
          <cell r="G981">
            <v>0</v>
          </cell>
          <cell r="H981" t="str">
            <v>Замена перепускных паропроводов от стопорных до регулирующих клапанов ТА 14</v>
          </cell>
          <cell r="I981" t="str">
            <v>ПОДД</v>
          </cell>
        </row>
        <row r="982">
          <cell r="A982">
            <v>1128</v>
          </cell>
          <cell r="B982" t="str">
            <v>5C01/830611</v>
          </cell>
          <cell r="C982">
            <v>10001128</v>
          </cell>
          <cell r="D982">
            <v>3</v>
          </cell>
          <cell r="E982" t="str">
            <v>5C01</v>
          </cell>
          <cell r="F982">
            <v>1</v>
          </cell>
          <cell r="G982">
            <v>0</v>
          </cell>
          <cell r="H982" t="str">
            <v>Установка магнитных металлоуловителей</v>
          </cell>
          <cell r="I982" t="str">
            <v>ПОДД</v>
          </cell>
        </row>
        <row r="983">
          <cell r="A983">
            <v>1129</v>
          </cell>
          <cell r="B983">
            <v>0</v>
          </cell>
          <cell r="C983">
            <v>10001129</v>
          </cell>
          <cell r="D983">
            <v>4</v>
          </cell>
          <cell r="E983" t="str">
            <v>5C01</v>
          </cell>
          <cell r="F983">
            <v>1</v>
          </cell>
          <cell r="G983">
            <v>0</v>
          </cell>
          <cell r="H983" t="str">
            <v>Телесигналы</v>
          </cell>
          <cell r="I983" t="str">
            <v>ПОДД</v>
          </cell>
        </row>
        <row r="984">
          <cell r="A984">
            <v>1130</v>
          </cell>
          <cell r="B984">
            <v>0</v>
          </cell>
          <cell r="C984">
            <v>49510000</v>
          </cell>
          <cell r="D984">
            <v>4</v>
          </cell>
          <cell r="E984" t="str">
            <v>5C01</v>
          </cell>
          <cell r="F984">
            <v>1</v>
          </cell>
          <cell r="G984">
            <v>0</v>
          </cell>
          <cell r="H984" t="str">
            <v>Приобретение и монтаж АЗС модульного типа</v>
          </cell>
          <cell r="I984" t="str">
            <v>ПОДД</v>
          </cell>
        </row>
        <row r="985">
          <cell r="A985">
            <v>1131</v>
          </cell>
          <cell r="B985" t="str">
            <v>5C01/830606</v>
          </cell>
          <cell r="C985">
            <v>60010000</v>
          </cell>
          <cell r="D985">
            <v>5</v>
          </cell>
          <cell r="E985" t="str">
            <v>5C01</v>
          </cell>
          <cell r="F985">
            <v>1</v>
          </cell>
          <cell r="G985">
            <v>0</v>
          </cell>
          <cell r="H985" t="str">
            <v>Реконструкция автоматических установок пожаротушения кабельных сооружений</v>
          </cell>
          <cell r="I985" t="str">
            <v>Безопасность</v>
          </cell>
        </row>
        <row r="986">
          <cell r="A986">
            <v>1133</v>
          </cell>
          <cell r="B986">
            <v>0</v>
          </cell>
          <cell r="C986">
            <v>10001133</v>
          </cell>
          <cell r="D986">
            <v>2</v>
          </cell>
          <cell r="E986" t="str">
            <v>5C01</v>
          </cell>
          <cell r="F986">
            <v>1</v>
          </cell>
          <cell r="G986">
            <v>0</v>
          </cell>
          <cell r="H986" t="str">
            <v>Повторное использование сточных вод в схеме ГЗУ</v>
          </cell>
          <cell r="I986" t="str">
            <v>ЭК</v>
          </cell>
        </row>
        <row r="987">
          <cell r="A987">
            <v>1134</v>
          </cell>
          <cell r="B987">
            <v>0</v>
          </cell>
          <cell r="C987">
            <v>10001134</v>
          </cell>
          <cell r="D987">
            <v>2</v>
          </cell>
          <cell r="E987" t="str">
            <v>5C01</v>
          </cell>
          <cell r="F987">
            <v>1</v>
          </cell>
          <cell r="G987">
            <v>0</v>
          </cell>
          <cell r="H987" t="str">
            <v>Установка частотного регулирования пылепитателей котла ст. №11, 12</v>
          </cell>
          <cell r="I987" t="str">
            <v>ЭК</v>
          </cell>
        </row>
        <row r="988">
          <cell r="A988">
            <v>1137</v>
          </cell>
          <cell r="B988">
            <v>0</v>
          </cell>
          <cell r="C988">
            <v>10001137</v>
          </cell>
          <cell r="D988">
            <v>2</v>
          </cell>
          <cell r="E988" t="str">
            <v>5C01</v>
          </cell>
          <cell r="F988">
            <v>1</v>
          </cell>
          <cell r="G988">
            <v>0</v>
          </cell>
          <cell r="H988" t="str">
            <v>Переаттестация мощности т/а № 15 Ново-Кемеровской ТЭЦ</v>
          </cell>
          <cell r="I988" t="str">
            <v>ЭК</v>
          </cell>
        </row>
        <row r="989">
          <cell r="A989">
            <v>1138</v>
          </cell>
          <cell r="B989">
            <v>0</v>
          </cell>
          <cell r="C989">
            <v>10001138</v>
          </cell>
          <cell r="D989">
            <v>2</v>
          </cell>
          <cell r="E989" t="str">
            <v>5C01</v>
          </cell>
          <cell r="F989">
            <v>6</v>
          </cell>
          <cell r="G989">
            <v>0</v>
          </cell>
          <cell r="H98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89" t="str">
            <v>ЭК</v>
          </cell>
        </row>
        <row r="990">
          <cell r="A990">
            <v>1139</v>
          </cell>
          <cell r="B990">
            <v>0</v>
          </cell>
          <cell r="C990">
            <v>10001139</v>
          </cell>
          <cell r="D990">
            <v>5</v>
          </cell>
          <cell r="E990" t="str">
            <v>5C01</v>
          </cell>
          <cell r="F990">
            <v>1</v>
          </cell>
          <cell r="G990">
            <v>0</v>
          </cell>
          <cell r="H990" t="str">
            <v>Реконструкция кабельных сооружений</v>
          </cell>
          <cell r="I990" t="str">
            <v>ПОДД</v>
          </cell>
        </row>
        <row r="991">
          <cell r="A991">
            <v>1140</v>
          </cell>
          <cell r="B991">
            <v>0</v>
          </cell>
          <cell r="C991">
            <v>10001140</v>
          </cell>
          <cell r="D991">
            <v>1</v>
          </cell>
          <cell r="E991" t="str">
            <v>5C01</v>
          </cell>
          <cell r="F991">
            <v>1</v>
          </cell>
          <cell r="G991">
            <v>0</v>
          </cell>
          <cell r="H991" t="str">
            <v>Услуги по надзору за инвестиционной деятельностью</v>
          </cell>
          <cell r="I991" t="str">
            <v>РЕЗЕРВ</v>
          </cell>
        </row>
        <row r="992">
          <cell r="A992">
            <v>1141</v>
          </cell>
          <cell r="B992">
            <v>0</v>
          </cell>
          <cell r="C992">
            <v>50200000</v>
          </cell>
          <cell r="D992">
            <v>3</v>
          </cell>
          <cell r="E992" t="str">
            <v>2M01</v>
          </cell>
          <cell r="F992">
            <v>3</v>
          </cell>
          <cell r="G992">
            <v>0</v>
          </cell>
          <cell r="H992" t="str">
            <v>Citrix</v>
          </cell>
          <cell r="I992" t="str">
            <v>ИТ</v>
          </cell>
        </row>
        <row r="993">
          <cell r="A993">
            <v>1142</v>
          </cell>
          <cell r="B993" t="str">
            <v>CD72/693001</v>
          </cell>
          <cell r="C993">
            <v>56010000</v>
          </cell>
          <cell r="D993">
            <v>3</v>
          </cell>
          <cell r="E993" t="str">
            <v>2M01</v>
          </cell>
          <cell r="F993">
            <v>3</v>
          </cell>
          <cell r="G993">
            <v>0</v>
          </cell>
          <cell r="H993" t="str">
            <v>Модернизация компьютерной техники</v>
          </cell>
          <cell r="I993" t="str">
            <v>ИТ</v>
          </cell>
        </row>
        <row r="994">
          <cell r="A994">
            <v>1143</v>
          </cell>
          <cell r="B994">
            <v>0</v>
          </cell>
          <cell r="C994">
            <v>53010000</v>
          </cell>
          <cell r="D994">
            <v>4</v>
          </cell>
          <cell r="E994" t="str">
            <v>2M01</v>
          </cell>
          <cell r="F994">
            <v>3</v>
          </cell>
          <cell r="G994">
            <v>0</v>
          </cell>
          <cell r="H994" t="str">
            <v>Модернизация комплекса VDI</v>
          </cell>
          <cell r="I994" t="str">
            <v>ИТ</v>
          </cell>
        </row>
        <row r="995">
          <cell r="A995">
            <v>1144</v>
          </cell>
          <cell r="B995">
            <v>0</v>
          </cell>
          <cell r="C995">
            <v>50110000</v>
          </cell>
          <cell r="D995">
            <v>3</v>
          </cell>
          <cell r="E995" t="str">
            <v>2M01</v>
          </cell>
          <cell r="F995">
            <v>3</v>
          </cell>
          <cell r="G995">
            <v>0</v>
          </cell>
          <cell r="H995" t="str">
            <v>Microsoft</v>
          </cell>
          <cell r="I995" t="str">
            <v>ИТ</v>
          </cell>
        </row>
        <row r="996">
          <cell r="A996">
            <v>1145</v>
          </cell>
          <cell r="B996">
            <v>0</v>
          </cell>
          <cell r="C996">
            <v>50180000</v>
          </cell>
          <cell r="D996">
            <v>3</v>
          </cell>
          <cell r="E996" t="str">
            <v>2M01</v>
          </cell>
          <cell r="F996">
            <v>3</v>
          </cell>
          <cell r="G996">
            <v>0</v>
          </cell>
          <cell r="H996" t="str">
            <v>Приобретение орг.техники (по проекту внедрения СЭД)</v>
          </cell>
          <cell r="I996" t="str">
            <v>ИТ</v>
          </cell>
        </row>
        <row r="997">
          <cell r="A997">
            <v>1147</v>
          </cell>
          <cell r="C997">
            <v>50120000</v>
          </cell>
          <cell r="D997">
            <v>3</v>
          </cell>
          <cell r="E997" t="str">
            <v>2M01</v>
          </cell>
          <cell r="F997">
            <v>3</v>
          </cell>
          <cell r="G997">
            <v>0</v>
          </cell>
          <cell r="H997" t="str">
            <v>Антивирусное ПО</v>
          </cell>
          <cell r="I997" t="str">
            <v>ИТ</v>
          </cell>
        </row>
        <row r="998">
          <cell r="A998">
            <v>1149</v>
          </cell>
          <cell r="B998">
            <v>0</v>
          </cell>
          <cell r="C998">
            <v>50110000</v>
          </cell>
          <cell r="D998">
            <v>3</v>
          </cell>
          <cell r="E998">
            <v>3701</v>
          </cell>
          <cell r="F998">
            <v>3</v>
          </cell>
          <cell r="G998">
            <v>0</v>
          </cell>
          <cell r="H998" t="str">
            <v>Microsoft</v>
          </cell>
          <cell r="I998" t="str">
            <v>ИТ</v>
          </cell>
        </row>
        <row r="999">
          <cell r="A999">
            <v>1150</v>
          </cell>
          <cell r="B999">
            <v>0</v>
          </cell>
          <cell r="C999">
            <v>56020000</v>
          </cell>
          <cell r="D999">
            <v>3</v>
          </cell>
          <cell r="E999">
            <v>3701</v>
          </cell>
          <cell r="F999">
            <v>3</v>
          </cell>
          <cell r="G999">
            <v>0</v>
          </cell>
          <cell r="H999" t="str">
            <v>Модернизация оргтехники</v>
          </cell>
          <cell r="I999" t="str">
            <v>ИТ</v>
          </cell>
        </row>
        <row r="1000">
          <cell r="A1000">
            <v>1151</v>
          </cell>
          <cell r="B1000">
            <v>0</v>
          </cell>
          <cell r="C1000">
            <v>53010000</v>
          </cell>
          <cell r="D1000">
            <v>4</v>
          </cell>
          <cell r="E1000">
            <v>3701</v>
          </cell>
          <cell r="F1000">
            <v>3</v>
          </cell>
          <cell r="G1000">
            <v>0</v>
          </cell>
          <cell r="H1000" t="str">
            <v>Модернизация комплекса VDI</v>
          </cell>
          <cell r="I1000" t="str">
            <v>ИТ</v>
          </cell>
        </row>
        <row r="1001">
          <cell r="A1001">
            <v>1152</v>
          </cell>
          <cell r="B1001">
            <v>0</v>
          </cell>
          <cell r="C1001">
            <v>10001152</v>
          </cell>
          <cell r="D1001">
            <v>4</v>
          </cell>
          <cell r="E1001">
            <v>3701</v>
          </cell>
          <cell r="F1001">
            <v>3</v>
          </cell>
          <cell r="G1001">
            <v>0</v>
          </cell>
          <cell r="H1001" t="str">
            <v>Строительство ВОЛС</v>
          </cell>
          <cell r="I1001" t="str">
            <v>ИТ</v>
          </cell>
        </row>
        <row r="1002">
          <cell r="A1002">
            <v>1153</v>
          </cell>
          <cell r="B1002">
            <v>0</v>
          </cell>
          <cell r="C1002">
            <v>52040000</v>
          </cell>
          <cell r="D1002">
            <v>3</v>
          </cell>
          <cell r="E1002">
            <v>3701</v>
          </cell>
          <cell r="F1002">
            <v>3</v>
          </cell>
          <cell r="G1002">
            <v>0</v>
          </cell>
          <cell r="H1002" t="str">
            <v>Модернизация сетевого оборудования</v>
          </cell>
          <cell r="I1002" t="str">
            <v>ИТ</v>
          </cell>
        </row>
        <row r="1003">
          <cell r="A1003">
            <v>1154</v>
          </cell>
          <cell r="B1003" t="str">
            <v>69</v>
          </cell>
          <cell r="C1003">
            <v>50120000</v>
          </cell>
          <cell r="D1003">
            <v>3</v>
          </cell>
          <cell r="E1003">
            <v>3701</v>
          </cell>
          <cell r="F1003">
            <v>3</v>
          </cell>
          <cell r="G1003">
            <v>0</v>
          </cell>
          <cell r="H1003" t="str">
            <v>Антивирусное ПО</v>
          </cell>
          <cell r="I1003" t="str">
            <v>ИТ</v>
          </cell>
        </row>
        <row r="1004">
          <cell r="A1004">
            <v>1155</v>
          </cell>
          <cell r="B1004">
            <v>0</v>
          </cell>
          <cell r="C1004">
            <v>10001155</v>
          </cell>
          <cell r="D1004">
            <v>3</v>
          </cell>
          <cell r="E1004">
            <v>3701</v>
          </cell>
          <cell r="F1004">
            <v>3</v>
          </cell>
          <cell r="G1004">
            <v>0</v>
          </cell>
          <cell r="H1004" t="str">
            <v>Автодилер</v>
          </cell>
          <cell r="I1004" t="str">
            <v>ИТ</v>
          </cell>
        </row>
        <row r="1005">
          <cell r="A1005">
            <v>1156</v>
          </cell>
          <cell r="B1005">
            <v>0</v>
          </cell>
          <cell r="C1005">
            <v>50210000</v>
          </cell>
          <cell r="D1005">
            <v>3</v>
          </cell>
          <cell r="E1005">
            <v>3701</v>
          </cell>
          <cell r="F1005">
            <v>3</v>
          </cell>
          <cell r="G1005">
            <v>0</v>
          </cell>
          <cell r="H1005" t="str">
            <v>КриптоПро</v>
          </cell>
          <cell r="I1005" t="str">
            <v>ИТ</v>
          </cell>
        </row>
        <row r="1006">
          <cell r="A1006">
            <v>1157</v>
          </cell>
          <cell r="B1006">
            <v>0</v>
          </cell>
          <cell r="C1006">
            <v>50190000</v>
          </cell>
          <cell r="D1006">
            <v>3</v>
          </cell>
          <cell r="E1006">
            <v>3701</v>
          </cell>
          <cell r="F1006">
            <v>3</v>
          </cell>
          <cell r="G1006">
            <v>0</v>
          </cell>
          <cell r="H1006" t="str">
            <v>Гранд-Смета</v>
          </cell>
          <cell r="I1006" t="str">
            <v>ИТ</v>
          </cell>
        </row>
        <row r="1007">
          <cell r="A1007">
            <v>1158</v>
          </cell>
          <cell r="B1007">
            <v>0</v>
          </cell>
          <cell r="C1007">
            <v>50200000</v>
          </cell>
          <cell r="D1007">
            <v>3</v>
          </cell>
          <cell r="E1007">
            <v>3701</v>
          </cell>
          <cell r="F1007">
            <v>3</v>
          </cell>
          <cell r="G1007">
            <v>0</v>
          </cell>
          <cell r="H1007" t="str">
            <v>Citrix подписка</v>
          </cell>
          <cell r="I1007" t="str">
            <v>ИТ</v>
          </cell>
        </row>
        <row r="1008">
          <cell r="A1008">
            <v>1159</v>
          </cell>
          <cell r="B1008">
            <v>0</v>
          </cell>
          <cell r="C1008">
            <v>50180000</v>
          </cell>
          <cell r="D1008">
            <v>3</v>
          </cell>
          <cell r="E1008">
            <v>3701</v>
          </cell>
          <cell r="F1008">
            <v>3</v>
          </cell>
          <cell r="G1008">
            <v>0</v>
          </cell>
          <cell r="H1008" t="str">
            <v>Электронный документооборот</v>
          </cell>
          <cell r="I1008" t="str">
            <v>ИТ</v>
          </cell>
        </row>
        <row r="1009">
          <cell r="A1009">
            <v>1160</v>
          </cell>
          <cell r="B1009">
            <v>0</v>
          </cell>
          <cell r="C1009">
            <v>50180000</v>
          </cell>
          <cell r="D1009">
            <v>3</v>
          </cell>
          <cell r="E1009">
            <v>3701</v>
          </cell>
          <cell r="F1009">
            <v>3</v>
          </cell>
          <cell r="G1009">
            <v>0</v>
          </cell>
          <cell r="H1009" t="str">
            <v>Электронный документооборот</v>
          </cell>
          <cell r="I1009" t="str">
            <v>ИТ</v>
          </cell>
        </row>
        <row r="1010">
          <cell r="A1010">
            <v>1161</v>
          </cell>
          <cell r="B1010" t="str">
            <v>268</v>
          </cell>
          <cell r="C1010">
            <v>50200000</v>
          </cell>
          <cell r="D1010">
            <v>3</v>
          </cell>
          <cell r="E1010">
            <v>3601</v>
          </cell>
          <cell r="F1010">
            <v>3</v>
          </cell>
          <cell r="G1010">
            <v>0</v>
          </cell>
          <cell r="H1010" t="str">
            <v>Citrix</v>
          </cell>
          <cell r="I1010" t="str">
            <v>ИТ</v>
          </cell>
        </row>
        <row r="1011">
          <cell r="A1011">
            <v>1162</v>
          </cell>
          <cell r="B1011">
            <v>0</v>
          </cell>
          <cell r="C1011">
            <v>10001162</v>
          </cell>
          <cell r="D1011">
            <v>4</v>
          </cell>
          <cell r="E1011">
            <v>3601</v>
          </cell>
          <cell r="F1011">
            <v>3</v>
          </cell>
          <cell r="G1011">
            <v>0</v>
          </cell>
          <cell r="H1011" t="str">
            <v>WaterSteamPro</v>
          </cell>
          <cell r="I1011" t="str">
            <v>ИТ</v>
          </cell>
        </row>
        <row r="1012">
          <cell r="A1012">
            <v>1163</v>
          </cell>
          <cell r="B1012">
            <v>0</v>
          </cell>
          <cell r="C1012">
            <v>10001163</v>
          </cell>
          <cell r="D1012">
            <v>3</v>
          </cell>
          <cell r="E1012">
            <v>3601</v>
          </cell>
          <cell r="F1012">
            <v>3</v>
          </cell>
          <cell r="G1012">
            <v>0</v>
          </cell>
          <cell r="H1012" t="str">
            <v>Консультант+</v>
          </cell>
          <cell r="I1012" t="str">
            <v>ИТ</v>
          </cell>
        </row>
        <row r="1013">
          <cell r="A1013">
            <v>1164</v>
          </cell>
          <cell r="B1013" t="str">
            <v>3601/000738</v>
          </cell>
          <cell r="C1013">
            <v>56010000</v>
          </cell>
          <cell r="D1013">
            <v>3</v>
          </cell>
          <cell r="E1013">
            <v>3601</v>
          </cell>
          <cell r="F1013">
            <v>3</v>
          </cell>
          <cell r="G1013">
            <v>0</v>
          </cell>
          <cell r="H1013" t="str">
            <v>Модернизация компьютерной техники</v>
          </cell>
          <cell r="I1013" t="str">
            <v>ИТ</v>
          </cell>
        </row>
        <row r="1014">
          <cell r="A1014">
            <v>1165</v>
          </cell>
          <cell r="B1014">
            <v>0</v>
          </cell>
          <cell r="C1014">
            <v>10001165</v>
          </cell>
          <cell r="D1014">
            <v>4</v>
          </cell>
          <cell r="E1014">
            <v>3601</v>
          </cell>
          <cell r="F1014">
            <v>3</v>
          </cell>
          <cell r="G1014">
            <v>0</v>
          </cell>
          <cell r="H1014" t="str">
            <v>НТП Трубопровод (Старт Проф, Гидросистема, Изоляция, Старс и т.д.)</v>
          </cell>
          <cell r="I1014" t="str">
            <v>ИТ</v>
          </cell>
        </row>
        <row r="1015">
          <cell r="A1015">
            <v>1166</v>
          </cell>
          <cell r="B1015">
            <v>0</v>
          </cell>
          <cell r="C1015">
            <v>50060000</v>
          </cell>
          <cell r="D1015">
            <v>4</v>
          </cell>
          <cell r="E1015">
            <v>3601</v>
          </cell>
          <cell r="F1015">
            <v>3</v>
          </cell>
          <cell r="G1015">
            <v>0</v>
          </cell>
          <cell r="H1015" t="str">
            <v>Проект SAP "Тиражирование SAP HCM (учет персонала, расчет заработной платы)"</v>
          </cell>
          <cell r="I1015" t="str">
            <v>ИТ</v>
          </cell>
        </row>
        <row r="1016">
          <cell r="A1016">
            <v>1168</v>
          </cell>
          <cell r="B1016">
            <v>0</v>
          </cell>
          <cell r="C1016">
            <v>50070000</v>
          </cell>
          <cell r="D1016">
            <v>4</v>
          </cell>
          <cell r="E1016">
            <v>3601</v>
          </cell>
          <cell r="F1016">
            <v>3</v>
          </cell>
          <cell r="G1016">
            <v>0</v>
          </cell>
          <cell r="H1016" t="str">
            <v>Проект SAP "Управление обучением"</v>
          </cell>
          <cell r="I1016" t="str">
            <v>ИТ</v>
          </cell>
        </row>
        <row r="1017">
          <cell r="A1017">
            <v>1169</v>
          </cell>
          <cell r="B1017">
            <v>0</v>
          </cell>
          <cell r="C1017">
            <v>50080000</v>
          </cell>
          <cell r="D1017">
            <v>4</v>
          </cell>
          <cell r="E1017">
            <v>3601</v>
          </cell>
          <cell r="F1017">
            <v>3</v>
          </cell>
          <cell r="G1017">
            <v>0</v>
          </cell>
          <cell r="H1017" t="str">
            <v>Проект SAP "Управление по КПЭ, оценка персонала и грейдинг"</v>
          </cell>
          <cell r="I1017" t="str">
            <v>ИТ</v>
          </cell>
        </row>
        <row r="1018">
          <cell r="A1018">
            <v>1170</v>
          </cell>
          <cell r="B1018">
            <v>0</v>
          </cell>
          <cell r="C1018">
            <v>50110000</v>
          </cell>
          <cell r="D1018">
            <v>3</v>
          </cell>
          <cell r="E1018">
            <v>3601</v>
          </cell>
          <cell r="F1018">
            <v>3</v>
          </cell>
          <cell r="G1018">
            <v>0</v>
          </cell>
          <cell r="H1018" t="str">
            <v>Microsoft</v>
          </cell>
          <cell r="I1018" t="str">
            <v>ИТ</v>
          </cell>
        </row>
        <row r="1019">
          <cell r="A1019">
            <v>1171</v>
          </cell>
          <cell r="B1019">
            <v>0</v>
          </cell>
          <cell r="C1019">
            <v>10001171</v>
          </cell>
          <cell r="D1019">
            <v>4</v>
          </cell>
          <cell r="E1019">
            <v>3601</v>
          </cell>
          <cell r="F1019">
            <v>3</v>
          </cell>
          <cell r="G1019">
            <v>0</v>
          </cell>
          <cell r="H1019" t="str">
            <v>Техэксперт</v>
          </cell>
          <cell r="I1019" t="str">
            <v>ИТ</v>
          </cell>
        </row>
        <row r="1020">
          <cell r="A1020">
            <v>1172</v>
          </cell>
          <cell r="B1020" t="str">
            <v>3601/000741</v>
          </cell>
          <cell r="C1020">
            <v>56020000</v>
          </cell>
          <cell r="D1020">
            <v>3</v>
          </cell>
          <cell r="E1020">
            <v>3601</v>
          </cell>
          <cell r="F1020">
            <v>3</v>
          </cell>
          <cell r="G1020">
            <v>0</v>
          </cell>
          <cell r="H1020" t="str">
            <v>Модернизация оргтехники</v>
          </cell>
          <cell r="I1020" t="str">
            <v>ИТ</v>
          </cell>
        </row>
        <row r="1021">
          <cell r="A1021">
            <v>1173</v>
          </cell>
          <cell r="B1021">
            <v>0</v>
          </cell>
          <cell r="C1021">
            <v>53010000</v>
          </cell>
          <cell r="D1021">
            <v>4</v>
          </cell>
          <cell r="E1021">
            <v>3601</v>
          </cell>
          <cell r="F1021">
            <v>3</v>
          </cell>
          <cell r="G1021">
            <v>0</v>
          </cell>
          <cell r="H1021" t="str">
            <v>Модернизация комплекса VDI</v>
          </cell>
          <cell r="I1021" t="str">
            <v>ИТ</v>
          </cell>
        </row>
        <row r="1022">
          <cell r="A1022">
            <v>1174</v>
          </cell>
          <cell r="B1022">
            <v>0</v>
          </cell>
          <cell r="C1022">
            <v>50190000</v>
          </cell>
          <cell r="D1022">
            <v>3</v>
          </cell>
          <cell r="E1022">
            <v>3601</v>
          </cell>
          <cell r="F1022">
            <v>3</v>
          </cell>
          <cell r="G1022">
            <v>0</v>
          </cell>
          <cell r="H1022" t="str">
            <v>Гранд-Смета</v>
          </cell>
          <cell r="I1022" t="str">
            <v>ИТ</v>
          </cell>
        </row>
        <row r="1023">
          <cell r="A1023">
            <v>1175</v>
          </cell>
          <cell r="B1023">
            <v>0</v>
          </cell>
          <cell r="C1023">
            <v>52040000</v>
          </cell>
          <cell r="D1023">
            <v>3</v>
          </cell>
          <cell r="E1023">
            <v>3601</v>
          </cell>
          <cell r="F1023">
            <v>3</v>
          </cell>
          <cell r="G1023">
            <v>0</v>
          </cell>
          <cell r="H1023" t="str">
            <v>Модернизация сетевого оборудования</v>
          </cell>
          <cell r="I1023" t="str">
            <v>ИТ</v>
          </cell>
        </row>
        <row r="1024">
          <cell r="A1024">
            <v>1176</v>
          </cell>
          <cell r="B1024">
            <v>0</v>
          </cell>
          <cell r="C1024">
            <v>50170000</v>
          </cell>
          <cell r="D1024">
            <v>4</v>
          </cell>
          <cell r="E1024">
            <v>3601</v>
          </cell>
          <cell r="F1024">
            <v>3</v>
          </cell>
          <cell r="G1024">
            <v>0</v>
          </cell>
          <cell r="H1024" t="str">
            <v>АСТРА-ТЭС</v>
          </cell>
          <cell r="I1024" t="str">
            <v>ИТ</v>
          </cell>
        </row>
        <row r="1025">
          <cell r="A1025">
            <v>1177</v>
          </cell>
          <cell r="B1025" t="str">
            <v>PO3601001</v>
          </cell>
          <cell r="C1025">
            <v>50120000</v>
          </cell>
          <cell r="D1025">
            <v>3</v>
          </cell>
          <cell r="E1025">
            <v>3601</v>
          </cell>
          <cell r="F1025">
            <v>3</v>
          </cell>
          <cell r="G1025">
            <v>0</v>
          </cell>
          <cell r="H1025" t="str">
            <v>Антивирусное ПО</v>
          </cell>
          <cell r="I1025" t="str">
            <v>ИТ</v>
          </cell>
        </row>
        <row r="1026">
          <cell r="A1026">
            <v>1178</v>
          </cell>
          <cell r="B1026">
            <v>0</v>
          </cell>
          <cell r="C1026">
            <v>10001178</v>
          </cell>
          <cell r="D1026">
            <v>4</v>
          </cell>
          <cell r="E1026">
            <v>3601</v>
          </cell>
          <cell r="F1026">
            <v>3</v>
          </cell>
          <cell r="G1026">
            <v>0</v>
          </cell>
          <cell r="H1026" t="str">
            <v>Эра</v>
          </cell>
          <cell r="I1026" t="str">
            <v>ИТ</v>
          </cell>
        </row>
        <row r="1027">
          <cell r="A1027">
            <v>1179</v>
          </cell>
          <cell r="B1027">
            <v>0</v>
          </cell>
          <cell r="C1027">
            <v>50180000</v>
          </cell>
          <cell r="D1027">
            <v>3</v>
          </cell>
          <cell r="E1027">
            <v>3601</v>
          </cell>
          <cell r="F1027">
            <v>3</v>
          </cell>
          <cell r="G1027">
            <v>0</v>
          </cell>
          <cell r="H1027" t="str">
            <v>Электронный документооборот</v>
          </cell>
          <cell r="I1027" t="str">
            <v>ИТ</v>
          </cell>
        </row>
        <row r="1028">
          <cell r="A1028">
            <v>1180</v>
          </cell>
          <cell r="B1028">
            <v>0</v>
          </cell>
          <cell r="C1028">
            <v>50200000</v>
          </cell>
          <cell r="D1028">
            <v>3</v>
          </cell>
          <cell r="E1028">
            <v>3601</v>
          </cell>
          <cell r="F1028">
            <v>3</v>
          </cell>
          <cell r="G1028">
            <v>0</v>
          </cell>
          <cell r="H1028" t="str">
            <v>Citrix подписка</v>
          </cell>
          <cell r="I1028" t="str">
            <v>ИТ</v>
          </cell>
        </row>
        <row r="1029">
          <cell r="A1029">
            <v>1181</v>
          </cell>
          <cell r="B1029">
            <v>0</v>
          </cell>
          <cell r="C1029">
            <v>52040000</v>
          </cell>
          <cell r="D1029">
            <v>3</v>
          </cell>
          <cell r="E1029">
            <v>3601</v>
          </cell>
          <cell r="F1029">
            <v>3</v>
          </cell>
          <cell r="G1029">
            <v>0</v>
          </cell>
          <cell r="H1029" t="str">
            <v>Модернизация сетевого оборудования</v>
          </cell>
          <cell r="I1029" t="str">
            <v>ИТ</v>
          </cell>
        </row>
        <row r="1030">
          <cell r="A1030">
            <v>1182</v>
          </cell>
          <cell r="B1030">
            <v>0</v>
          </cell>
          <cell r="C1030">
            <v>50210000</v>
          </cell>
          <cell r="D1030">
            <v>3</v>
          </cell>
          <cell r="E1030">
            <v>3601</v>
          </cell>
          <cell r="F1030">
            <v>3</v>
          </cell>
          <cell r="G1030">
            <v>0</v>
          </cell>
          <cell r="H1030" t="str">
            <v>КриптоПро</v>
          </cell>
          <cell r="I1030" t="str">
            <v>ИТ</v>
          </cell>
        </row>
        <row r="1031">
          <cell r="A1031">
            <v>1183</v>
          </cell>
          <cell r="B1031">
            <v>0</v>
          </cell>
          <cell r="C1031">
            <v>50180000</v>
          </cell>
          <cell r="D1031">
            <v>3</v>
          </cell>
          <cell r="E1031">
            <v>3601</v>
          </cell>
          <cell r="F1031">
            <v>3</v>
          </cell>
          <cell r="G1031">
            <v>0</v>
          </cell>
          <cell r="H1031" t="str">
            <v>Электронный документооборот</v>
          </cell>
          <cell r="I1031" t="str">
            <v>ИТ</v>
          </cell>
        </row>
        <row r="1032">
          <cell r="A1032">
            <v>1185</v>
          </cell>
          <cell r="B1032" t="str">
            <v>3601/000737</v>
          </cell>
          <cell r="C1032">
            <v>10100000</v>
          </cell>
          <cell r="D1032">
            <v>1</v>
          </cell>
          <cell r="E1032">
            <v>3601</v>
          </cell>
          <cell r="F1032">
            <v>9</v>
          </cell>
          <cell r="G1032">
            <v>0</v>
          </cell>
          <cell r="H1032" t="str">
            <v>Резерв директора СибИАЦ</v>
          </cell>
          <cell r="I1032" t="str">
            <v>РЕЗЕРВ</v>
          </cell>
        </row>
        <row r="1033">
          <cell r="A1033">
            <v>1186</v>
          </cell>
          <cell r="B1033">
            <v>0</v>
          </cell>
          <cell r="C1033">
            <v>10001186</v>
          </cell>
          <cell r="D1033">
            <v>2</v>
          </cell>
          <cell r="E1033">
            <v>3601</v>
          </cell>
          <cell r="F1033">
            <v>7</v>
          </cell>
          <cell r="G1033">
            <v>0</v>
          </cell>
          <cell r="H1033" t="str">
            <v>Газоанализатор "Монолит МТ Т" (Красноярск)</v>
          </cell>
          <cell r="I1033" t="str">
            <v>ЭК</v>
          </cell>
        </row>
        <row r="1034">
          <cell r="A1034">
            <v>1187</v>
          </cell>
          <cell r="B1034">
            <v>0</v>
          </cell>
          <cell r="C1034">
            <v>10001187</v>
          </cell>
          <cell r="D1034">
            <v>2</v>
          </cell>
          <cell r="E1034">
            <v>3601</v>
          </cell>
          <cell r="F1034">
            <v>7</v>
          </cell>
          <cell r="G1034">
            <v>0</v>
          </cell>
          <cell r="H1034" t="str">
            <v>Мобильный измерительный комплекс "Торнадо"</v>
          </cell>
          <cell r="I1034" t="str">
            <v>ЭК</v>
          </cell>
        </row>
        <row r="1035">
          <cell r="A1035">
            <v>1188</v>
          </cell>
          <cell r="B1035">
            <v>0</v>
          </cell>
          <cell r="C1035">
            <v>10001188</v>
          </cell>
          <cell r="D1035">
            <v>2</v>
          </cell>
          <cell r="E1035">
            <v>3601</v>
          </cell>
          <cell r="F1035">
            <v>7</v>
          </cell>
          <cell r="G1035">
            <v>0</v>
          </cell>
          <cell r="H1035" t="str">
            <v>Газоанализатор "Монолит МТ Т" (Кузбасс,Барнаул)</v>
          </cell>
          <cell r="I1035" t="str">
            <v>ЭК</v>
          </cell>
        </row>
        <row r="1036">
          <cell r="A1036">
            <v>1189</v>
          </cell>
          <cell r="B1036">
            <v>0</v>
          </cell>
          <cell r="C1036">
            <v>50200000</v>
          </cell>
          <cell r="D1036">
            <v>3</v>
          </cell>
          <cell r="E1036">
            <v>3020</v>
          </cell>
          <cell r="F1036">
            <v>3</v>
          </cell>
          <cell r="G1036">
            <v>0</v>
          </cell>
          <cell r="H1036" t="str">
            <v>Citrix</v>
          </cell>
          <cell r="I1036" t="str">
            <v>ИТ</v>
          </cell>
        </row>
        <row r="1037">
          <cell r="A1037">
            <v>1190</v>
          </cell>
          <cell r="B1037">
            <v>0</v>
          </cell>
          <cell r="C1037">
            <v>56020000</v>
          </cell>
          <cell r="D1037">
            <v>3</v>
          </cell>
          <cell r="E1037">
            <v>3020</v>
          </cell>
          <cell r="F1037">
            <v>3</v>
          </cell>
          <cell r="G1037">
            <v>0</v>
          </cell>
          <cell r="H1037" t="str">
            <v>Модернизация оргтехники</v>
          </cell>
          <cell r="I1037" t="str">
            <v>ИТ</v>
          </cell>
        </row>
        <row r="1038">
          <cell r="A1038">
            <v>1191</v>
          </cell>
          <cell r="B1038">
            <v>0</v>
          </cell>
          <cell r="C1038">
            <v>53010000</v>
          </cell>
          <cell r="D1038">
            <v>4</v>
          </cell>
          <cell r="E1038">
            <v>3020</v>
          </cell>
          <cell r="F1038">
            <v>3</v>
          </cell>
          <cell r="G1038">
            <v>0</v>
          </cell>
          <cell r="H1038" t="str">
            <v>Модернизация комплекса VDI</v>
          </cell>
          <cell r="I1038" t="str">
            <v>ИТ</v>
          </cell>
        </row>
        <row r="1039">
          <cell r="A1039">
            <v>1192</v>
          </cell>
          <cell r="B1039">
            <v>0</v>
          </cell>
          <cell r="C1039">
            <v>50180000</v>
          </cell>
          <cell r="D1039">
            <v>3</v>
          </cell>
          <cell r="E1039">
            <v>3020</v>
          </cell>
          <cell r="F1039">
            <v>3</v>
          </cell>
          <cell r="G1039">
            <v>0</v>
          </cell>
          <cell r="H1039" t="str">
            <v>Приобретение орг.техники (по проекту внедрения СЭД)</v>
          </cell>
          <cell r="I1039" t="str">
            <v>ИТ</v>
          </cell>
        </row>
        <row r="1040">
          <cell r="A1040">
            <v>1193</v>
          </cell>
          <cell r="B1040">
            <v>0</v>
          </cell>
          <cell r="C1040">
            <v>50200000</v>
          </cell>
          <cell r="D1040">
            <v>3</v>
          </cell>
          <cell r="E1040">
            <v>3020</v>
          </cell>
          <cell r="F1040">
            <v>3</v>
          </cell>
          <cell r="G1040">
            <v>0</v>
          </cell>
          <cell r="H1040" t="str">
            <v>Citrix подписка</v>
          </cell>
          <cell r="I1040" t="str">
            <v>ИТ</v>
          </cell>
        </row>
        <row r="1041">
          <cell r="A1041">
            <v>1194</v>
          </cell>
          <cell r="B1041">
            <v>0</v>
          </cell>
          <cell r="C1041">
            <v>52040000</v>
          </cell>
          <cell r="D1041">
            <v>3</v>
          </cell>
          <cell r="E1041">
            <v>3020</v>
          </cell>
          <cell r="F1041">
            <v>3</v>
          </cell>
          <cell r="G1041">
            <v>0</v>
          </cell>
          <cell r="H1041" t="str">
            <v>Модернизация сетевого оборудования</v>
          </cell>
          <cell r="I1041" t="str">
            <v>ИТ</v>
          </cell>
        </row>
        <row r="1042">
          <cell r="A1042">
            <v>1195</v>
          </cell>
          <cell r="B1042">
            <v>0</v>
          </cell>
          <cell r="C1042">
            <v>50180000</v>
          </cell>
          <cell r="D1042">
            <v>3</v>
          </cell>
          <cell r="E1042">
            <v>3020</v>
          </cell>
          <cell r="F1042">
            <v>3</v>
          </cell>
          <cell r="G1042">
            <v>0</v>
          </cell>
          <cell r="H1042" t="str">
            <v>Электронный документооборот</v>
          </cell>
          <cell r="I1042" t="str">
            <v>ИТ</v>
          </cell>
        </row>
        <row r="1043">
          <cell r="A1043">
            <v>1196</v>
          </cell>
          <cell r="B1043" t="str">
            <v>3020/900731</v>
          </cell>
          <cell r="C1043">
            <v>10100000</v>
          </cell>
          <cell r="D1043">
            <v>1</v>
          </cell>
          <cell r="E1043">
            <v>3020</v>
          </cell>
          <cell r="F1043">
            <v>9</v>
          </cell>
          <cell r="G1043">
            <v>0</v>
          </cell>
          <cell r="H1043" t="str">
            <v>Резерв директора СибЭМ</v>
          </cell>
          <cell r="I1043" t="str">
            <v>РЕЗЕРВ</v>
          </cell>
        </row>
        <row r="1044">
          <cell r="A1044">
            <v>1197</v>
          </cell>
          <cell r="B1044">
            <v>0</v>
          </cell>
          <cell r="C1044">
            <v>56010000</v>
          </cell>
          <cell r="D1044">
            <v>3</v>
          </cell>
          <cell r="E1044">
            <v>3010</v>
          </cell>
          <cell r="F1044">
            <v>3</v>
          </cell>
          <cell r="G1044">
            <v>0</v>
          </cell>
          <cell r="H1044" t="str">
            <v>Модернизация компьютерной техники</v>
          </cell>
          <cell r="I1044" t="str">
            <v>ИТ</v>
          </cell>
        </row>
        <row r="1045">
          <cell r="A1045">
            <v>1198</v>
          </cell>
          <cell r="B1045">
            <v>0</v>
          </cell>
          <cell r="C1045">
            <v>53010000</v>
          </cell>
          <cell r="D1045">
            <v>4</v>
          </cell>
          <cell r="E1045">
            <v>3010</v>
          </cell>
          <cell r="F1045">
            <v>3</v>
          </cell>
          <cell r="G1045">
            <v>0</v>
          </cell>
          <cell r="H1045" t="str">
            <v>Модернизация комплекса VDI</v>
          </cell>
          <cell r="I1045" t="str">
            <v>ИТ</v>
          </cell>
        </row>
        <row r="1046">
          <cell r="A1046">
            <v>1199</v>
          </cell>
          <cell r="B1046">
            <v>0</v>
          </cell>
          <cell r="C1046">
            <v>50110000</v>
          </cell>
          <cell r="D1046">
            <v>3</v>
          </cell>
          <cell r="E1046">
            <v>3010</v>
          </cell>
          <cell r="F1046">
            <v>3</v>
          </cell>
          <cell r="G1046">
            <v>0</v>
          </cell>
          <cell r="H1046" t="str">
            <v>Microsoft</v>
          </cell>
          <cell r="I1046" t="str">
            <v>ИТ</v>
          </cell>
        </row>
        <row r="1047">
          <cell r="A1047">
            <v>1200</v>
          </cell>
          <cell r="B1047">
            <v>0</v>
          </cell>
          <cell r="C1047">
            <v>50180000</v>
          </cell>
          <cell r="D1047">
            <v>3</v>
          </cell>
          <cell r="E1047">
            <v>3010</v>
          </cell>
          <cell r="F1047">
            <v>3</v>
          </cell>
          <cell r="G1047">
            <v>0</v>
          </cell>
          <cell r="H1047" t="str">
            <v>Приобретение орг.техники (по проекту внедрения СЭД)</v>
          </cell>
          <cell r="I1047" t="str">
            <v>ИТ</v>
          </cell>
        </row>
        <row r="1048">
          <cell r="A1048">
            <v>1201</v>
          </cell>
          <cell r="B1048" t="str">
            <v>PO3010001</v>
          </cell>
          <cell r="C1048">
            <v>50120000</v>
          </cell>
          <cell r="D1048">
            <v>3</v>
          </cell>
          <cell r="E1048">
            <v>3010</v>
          </cell>
          <cell r="F1048">
            <v>3</v>
          </cell>
          <cell r="G1048">
            <v>0</v>
          </cell>
          <cell r="H1048" t="str">
            <v>Антивирусное ПО</v>
          </cell>
          <cell r="I1048" t="str">
            <v>ИТ</v>
          </cell>
        </row>
        <row r="1049">
          <cell r="A1049">
            <v>1202</v>
          </cell>
          <cell r="B1049">
            <v>0</v>
          </cell>
          <cell r="C1049">
            <v>52040000</v>
          </cell>
          <cell r="D1049">
            <v>3</v>
          </cell>
          <cell r="E1049">
            <v>3010</v>
          </cell>
          <cell r="F1049">
            <v>3</v>
          </cell>
          <cell r="G1049">
            <v>0</v>
          </cell>
          <cell r="H1049" t="str">
            <v>Модернизация сетевого оборудования</v>
          </cell>
          <cell r="I1049" t="str">
            <v>ИТ</v>
          </cell>
        </row>
        <row r="1050">
          <cell r="A1050">
            <v>1203</v>
          </cell>
          <cell r="B1050">
            <v>0</v>
          </cell>
          <cell r="C1050">
            <v>50200000</v>
          </cell>
          <cell r="D1050">
            <v>3</v>
          </cell>
          <cell r="E1050">
            <v>3010</v>
          </cell>
          <cell r="F1050">
            <v>3</v>
          </cell>
          <cell r="G1050">
            <v>0</v>
          </cell>
          <cell r="H1050" t="str">
            <v>Citrix подписка</v>
          </cell>
          <cell r="I1050" t="str">
            <v>ИТ</v>
          </cell>
        </row>
        <row r="1051">
          <cell r="A1051">
            <v>1204</v>
          </cell>
          <cell r="B1051">
            <v>0</v>
          </cell>
          <cell r="C1051">
            <v>50180000</v>
          </cell>
          <cell r="D1051">
            <v>3</v>
          </cell>
          <cell r="E1051">
            <v>3010</v>
          </cell>
          <cell r="F1051">
            <v>3</v>
          </cell>
          <cell r="G1051">
            <v>0</v>
          </cell>
          <cell r="H1051" t="str">
            <v>Электронный документооборот</v>
          </cell>
          <cell r="I1051" t="str">
            <v>ИТ</v>
          </cell>
        </row>
        <row r="1052">
          <cell r="A1052">
            <v>1207</v>
          </cell>
          <cell r="C1052">
            <v>10100000</v>
          </cell>
          <cell r="D1052">
            <v>1</v>
          </cell>
          <cell r="E1052">
            <v>3010</v>
          </cell>
          <cell r="F1052">
            <v>9</v>
          </cell>
          <cell r="G1052">
            <v>0</v>
          </cell>
          <cell r="H1052" t="str">
            <v>Резерв директора СибЭР</v>
          </cell>
          <cell r="I1052" t="str">
            <v>РЕЗЕРВ</v>
          </cell>
        </row>
        <row r="1053">
          <cell r="A1053">
            <v>1208</v>
          </cell>
          <cell r="B1053" t="str">
            <v>563</v>
          </cell>
          <cell r="C1053">
            <v>50200000</v>
          </cell>
          <cell r="D1053">
            <v>3</v>
          </cell>
          <cell r="E1053">
            <v>2701</v>
          </cell>
          <cell r="F1053">
            <v>3</v>
          </cell>
          <cell r="G1053">
            <v>0</v>
          </cell>
          <cell r="H1053" t="str">
            <v>Citrix</v>
          </cell>
          <cell r="I1053" t="str">
            <v>ИТ</v>
          </cell>
        </row>
        <row r="1054">
          <cell r="A1054">
            <v>1209</v>
          </cell>
          <cell r="B1054" t="str">
            <v>2701/920016</v>
          </cell>
          <cell r="C1054">
            <v>56010000</v>
          </cell>
          <cell r="D1054">
            <v>3</v>
          </cell>
          <cell r="E1054">
            <v>2701</v>
          </cell>
          <cell r="F1054">
            <v>3</v>
          </cell>
          <cell r="G1054">
            <v>0</v>
          </cell>
          <cell r="H1054" t="str">
            <v>Модернизация компьютерной техники</v>
          </cell>
          <cell r="I1054" t="str">
            <v>ИТ</v>
          </cell>
        </row>
        <row r="1055">
          <cell r="A1055">
            <v>1210</v>
          </cell>
          <cell r="B1055" t="str">
            <v>PO2701001</v>
          </cell>
          <cell r="C1055">
            <v>50110000</v>
          </cell>
          <cell r="D1055">
            <v>3</v>
          </cell>
          <cell r="E1055">
            <v>2701</v>
          </cell>
          <cell r="F1055">
            <v>3</v>
          </cell>
          <cell r="G1055">
            <v>0</v>
          </cell>
          <cell r="H1055" t="str">
            <v>Microsoft</v>
          </cell>
          <cell r="I1055" t="str">
            <v>ИТ</v>
          </cell>
        </row>
        <row r="1056">
          <cell r="A1056">
            <v>1211</v>
          </cell>
          <cell r="B1056" t="str">
            <v>2701/920014</v>
          </cell>
          <cell r="C1056">
            <v>53010000</v>
          </cell>
          <cell r="D1056">
            <v>4</v>
          </cell>
          <cell r="E1056">
            <v>2701</v>
          </cell>
          <cell r="F1056">
            <v>3</v>
          </cell>
          <cell r="G1056">
            <v>0</v>
          </cell>
          <cell r="H1056" t="str">
            <v>Модернизация комплекса VDI</v>
          </cell>
          <cell r="I1056" t="str">
            <v>ИТ</v>
          </cell>
        </row>
        <row r="1057">
          <cell r="A1057">
            <v>1212</v>
          </cell>
          <cell r="B1057" t="str">
            <v>PO2701003</v>
          </cell>
          <cell r="C1057">
            <v>10001212</v>
          </cell>
          <cell r="D1057">
            <v>3</v>
          </cell>
          <cell r="E1057">
            <v>2701</v>
          </cell>
          <cell r="F1057">
            <v>3</v>
          </cell>
          <cell r="G1057">
            <v>0</v>
          </cell>
          <cell r="H1057" t="str">
            <v>Контур-Экстерн</v>
          </cell>
          <cell r="I1057" t="str">
            <v>ИТ</v>
          </cell>
        </row>
        <row r="1058">
          <cell r="A1058">
            <v>1213</v>
          </cell>
          <cell r="B1058" t="str">
            <v>PO2701002</v>
          </cell>
          <cell r="C1058">
            <v>50120000</v>
          </cell>
          <cell r="D1058">
            <v>3</v>
          </cell>
          <cell r="E1058">
            <v>2701</v>
          </cell>
          <cell r="F1058">
            <v>3</v>
          </cell>
          <cell r="G1058">
            <v>0</v>
          </cell>
          <cell r="H1058" t="str">
            <v>Антивирусное ПО</v>
          </cell>
          <cell r="I1058" t="str">
            <v>ИТ</v>
          </cell>
        </row>
        <row r="1059">
          <cell r="A1059">
            <v>1214</v>
          </cell>
          <cell r="B1059" t="str">
            <v>2701/920015</v>
          </cell>
          <cell r="C1059">
            <v>52040000</v>
          </cell>
          <cell r="D1059">
            <v>3</v>
          </cell>
          <cell r="E1059">
            <v>2701</v>
          </cell>
          <cell r="F1059">
            <v>3</v>
          </cell>
          <cell r="G1059">
            <v>0</v>
          </cell>
          <cell r="H1059" t="str">
            <v>Модернизация сетевого оборудования</v>
          </cell>
          <cell r="I1059" t="str">
            <v>ИТ</v>
          </cell>
        </row>
        <row r="1060">
          <cell r="A1060">
            <v>1215</v>
          </cell>
          <cell r="B1060">
            <v>0</v>
          </cell>
          <cell r="C1060">
            <v>50200000</v>
          </cell>
          <cell r="D1060">
            <v>3</v>
          </cell>
          <cell r="E1060">
            <v>2701</v>
          </cell>
          <cell r="F1060">
            <v>3</v>
          </cell>
          <cell r="G1060">
            <v>0</v>
          </cell>
          <cell r="H1060" t="str">
            <v>Citrix подписка</v>
          </cell>
          <cell r="I1060" t="str">
            <v>ИТ</v>
          </cell>
        </row>
        <row r="1061">
          <cell r="A1061">
            <v>1216</v>
          </cell>
          <cell r="B1061">
            <v>0</v>
          </cell>
          <cell r="C1061">
            <v>50180000</v>
          </cell>
          <cell r="D1061">
            <v>3</v>
          </cell>
          <cell r="E1061">
            <v>2701</v>
          </cell>
          <cell r="F1061">
            <v>3</v>
          </cell>
          <cell r="G1061">
            <v>0</v>
          </cell>
          <cell r="H1061" t="str">
            <v>Электронный документооборот</v>
          </cell>
          <cell r="I1061" t="str">
            <v>ИТ</v>
          </cell>
        </row>
        <row r="1062">
          <cell r="A1062">
            <v>1217</v>
          </cell>
          <cell r="B1062" t="str">
            <v>PO2701004</v>
          </cell>
          <cell r="C1062">
            <v>50180000</v>
          </cell>
          <cell r="D1062">
            <v>3</v>
          </cell>
          <cell r="E1062">
            <v>2701</v>
          </cell>
          <cell r="F1062">
            <v>3</v>
          </cell>
          <cell r="G1062">
            <v>0</v>
          </cell>
          <cell r="H1062" t="str">
            <v>Электронный документооборот</v>
          </cell>
          <cell r="I1062" t="str">
            <v>ИТ</v>
          </cell>
        </row>
        <row r="1063">
          <cell r="A1063">
            <v>1218</v>
          </cell>
          <cell r="B1063">
            <v>0</v>
          </cell>
          <cell r="C1063">
            <v>10001218</v>
          </cell>
          <cell r="D1063">
            <v>2</v>
          </cell>
          <cell r="E1063">
            <v>2701</v>
          </cell>
          <cell r="F1063">
            <v>7</v>
          </cell>
          <cell r="G1063">
            <v>0</v>
          </cell>
          <cell r="H1063" t="str">
            <v>Приобретение пурифайеров</v>
          </cell>
          <cell r="I1063" t="str">
            <v>ЭК</v>
          </cell>
        </row>
        <row r="1064">
          <cell r="A1064">
            <v>1219</v>
          </cell>
          <cell r="B1064" t="str">
            <v>2701/920012</v>
          </cell>
          <cell r="C1064">
            <v>10100000</v>
          </cell>
          <cell r="D1064">
            <v>1</v>
          </cell>
          <cell r="E1064">
            <v>2701</v>
          </cell>
          <cell r="F1064">
            <v>9</v>
          </cell>
          <cell r="G1064">
            <v>0</v>
          </cell>
          <cell r="H1064" t="str">
            <v>Резерв директора СибЭУ</v>
          </cell>
          <cell r="I1064" t="str">
            <v>РЕЗЕРВ</v>
          </cell>
        </row>
        <row r="1065">
          <cell r="A1065">
            <v>1220</v>
          </cell>
          <cell r="B1065" t="str">
            <v>PO1701013</v>
          </cell>
          <cell r="C1065">
            <v>54050000</v>
          </cell>
          <cell r="D1065">
            <v>4</v>
          </cell>
          <cell r="E1065">
            <v>1701</v>
          </cell>
          <cell r="F1065">
            <v>3</v>
          </cell>
          <cell r="G1065">
            <v>0</v>
          </cell>
          <cell r="H1065" t="str">
            <v>АРМ ТИ</v>
          </cell>
          <cell r="I1065" t="str">
            <v>ИТ</v>
          </cell>
        </row>
        <row r="1066">
          <cell r="A1066">
            <v>1221</v>
          </cell>
          <cell r="B1066" t="str">
            <v>1706/920043</v>
          </cell>
          <cell r="C1066">
            <v>53030000</v>
          </cell>
          <cell r="D1066">
            <v>3</v>
          </cell>
          <cell r="E1066">
            <v>1206</v>
          </cell>
          <cell r="F1066">
            <v>3</v>
          </cell>
          <cell r="G1066">
            <v>0</v>
          </cell>
          <cell r="H1066" t="str">
            <v>Модернизация АТС</v>
          </cell>
          <cell r="I1066" t="str">
            <v>ИТ</v>
          </cell>
        </row>
        <row r="1067">
          <cell r="A1067">
            <v>1222</v>
          </cell>
          <cell r="B1067">
            <v>0</v>
          </cell>
          <cell r="C1067">
            <v>50080000</v>
          </cell>
          <cell r="D1067">
            <v>4</v>
          </cell>
          <cell r="E1067">
            <v>1701</v>
          </cell>
          <cell r="F1067">
            <v>3</v>
          </cell>
          <cell r="G1067">
            <v>0</v>
          </cell>
          <cell r="H1067" t="str">
            <v>Проект SAP "Управление по КПЭ, оценка персонала и грейдинг"</v>
          </cell>
          <cell r="I1067" t="str">
            <v>ИТ</v>
          </cell>
        </row>
        <row r="1068">
          <cell r="A1068">
            <v>1223</v>
          </cell>
          <cell r="B1068">
            <v>0</v>
          </cell>
          <cell r="C1068">
            <v>10001223</v>
          </cell>
          <cell r="D1068">
            <v>4</v>
          </cell>
          <cell r="E1068">
            <v>1701</v>
          </cell>
          <cell r="F1068">
            <v>3</v>
          </cell>
          <cell r="G1068">
            <v>0</v>
          </cell>
          <cell r="H1068" t="str">
            <v>СТЭК-ЖКХ</v>
          </cell>
          <cell r="I1068" t="str">
            <v>ИТ</v>
          </cell>
        </row>
        <row r="1069">
          <cell r="A1069">
            <v>1224</v>
          </cell>
          <cell r="B1069">
            <v>0</v>
          </cell>
          <cell r="C1069">
            <v>10001224</v>
          </cell>
          <cell r="D1069">
            <v>3</v>
          </cell>
          <cell r="E1069">
            <v>1701</v>
          </cell>
          <cell r="F1069">
            <v>3</v>
          </cell>
          <cell r="G1069">
            <v>0</v>
          </cell>
          <cell r="H1069" t="str">
            <v>АИС "Omni-Utilities"</v>
          </cell>
          <cell r="I1069" t="str">
            <v>ИТ</v>
          </cell>
        </row>
        <row r="1070">
          <cell r="A1070">
            <v>1225</v>
          </cell>
          <cell r="B1070" t="str">
            <v>1703/920044</v>
          </cell>
          <cell r="C1070">
            <v>52040000</v>
          </cell>
          <cell r="D1070">
            <v>3</v>
          </cell>
          <cell r="E1070">
            <v>1703</v>
          </cell>
          <cell r="F1070">
            <v>3</v>
          </cell>
          <cell r="G1070">
            <v>0</v>
          </cell>
          <cell r="H1070" t="str">
            <v>Модернизация сетевого оборудования</v>
          </cell>
          <cell r="I1070" t="str">
            <v>ИТ</v>
          </cell>
        </row>
        <row r="1071">
          <cell r="A1071">
            <v>1226</v>
          </cell>
          <cell r="B1071" t="str">
            <v>1702/920024</v>
          </cell>
          <cell r="C1071">
            <v>53010000</v>
          </cell>
          <cell r="D1071">
            <v>4</v>
          </cell>
          <cell r="E1071">
            <v>1702</v>
          </cell>
          <cell r="F1071">
            <v>3</v>
          </cell>
          <cell r="G1071">
            <v>0</v>
          </cell>
          <cell r="H1071" t="str">
            <v>Модернизация комплекса VDI</v>
          </cell>
          <cell r="I1071" t="str">
            <v>ИТ</v>
          </cell>
        </row>
        <row r="1072">
          <cell r="A1072">
            <v>1227</v>
          </cell>
          <cell r="B1072" t="str">
            <v>PO1701008</v>
          </cell>
          <cell r="C1072">
            <v>50180000</v>
          </cell>
          <cell r="D1072">
            <v>3</v>
          </cell>
          <cell r="E1072">
            <v>1701</v>
          </cell>
          <cell r="F1072">
            <v>3</v>
          </cell>
          <cell r="G1072">
            <v>0</v>
          </cell>
          <cell r="H1072" t="str">
            <v>Электронный документооборот</v>
          </cell>
          <cell r="I1072" t="str">
            <v>ИТ</v>
          </cell>
        </row>
        <row r="1073">
          <cell r="A1073">
            <v>1228</v>
          </cell>
          <cell r="B1073" t="str">
            <v>PO1701005</v>
          </cell>
          <cell r="C1073">
            <v>50110000</v>
          </cell>
          <cell r="D1073">
            <v>3</v>
          </cell>
          <cell r="E1073">
            <v>1701</v>
          </cell>
          <cell r="F1073">
            <v>3</v>
          </cell>
          <cell r="G1073">
            <v>0</v>
          </cell>
          <cell r="H1073" t="str">
            <v xml:space="preserve">Microsoft </v>
          </cell>
          <cell r="I1073" t="str">
            <v>ИТ</v>
          </cell>
        </row>
        <row r="1074">
          <cell r="A1074">
            <v>1229</v>
          </cell>
          <cell r="B1074" t="str">
            <v>1701/920001</v>
          </cell>
          <cell r="C1074">
            <v>10100000</v>
          </cell>
          <cell r="D1074">
            <v>1</v>
          </cell>
          <cell r="E1074">
            <v>1701</v>
          </cell>
          <cell r="F1074">
            <v>9</v>
          </cell>
          <cell r="G1074">
            <v>0</v>
          </cell>
          <cell r="H1074" t="str">
            <v>Резерв директора СТК ГО</v>
          </cell>
          <cell r="I1074" t="str">
            <v>РЕЗЕРВ</v>
          </cell>
        </row>
        <row r="1075">
          <cell r="A1075">
            <v>1230</v>
          </cell>
          <cell r="B1075" t="str">
            <v>PO1701010</v>
          </cell>
          <cell r="C1075">
            <v>10001230</v>
          </cell>
          <cell r="D1075">
            <v>4</v>
          </cell>
          <cell r="E1075">
            <v>1701</v>
          </cell>
          <cell r="F1075">
            <v>2</v>
          </cell>
          <cell r="G1075">
            <v>0</v>
          </cell>
          <cell r="H1075" t="str">
            <v>Проект СТК "Автоматизация сбора данных приборов учета тепловой энергии"</v>
          </cell>
          <cell r="I1075" t="str">
            <v>ИТ</v>
          </cell>
        </row>
        <row r="1076">
          <cell r="A1076">
            <v>1231</v>
          </cell>
          <cell r="B1076">
            <v>0</v>
          </cell>
          <cell r="C1076">
            <v>10001231</v>
          </cell>
          <cell r="D1076">
            <v>3</v>
          </cell>
          <cell r="E1076">
            <v>1701</v>
          </cell>
          <cell r="F1076">
            <v>2</v>
          </cell>
          <cell r="G1076">
            <v>0</v>
          </cell>
          <cell r="H1076" t="str">
            <v>Приобретение орг.техники (по проекту СТК "Оборудование для печати квитанций и уведомлений")</v>
          </cell>
          <cell r="I1076" t="str">
            <v>ПОДД</v>
          </cell>
        </row>
        <row r="1077">
          <cell r="A1077">
            <v>1232</v>
          </cell>
          <cell r="B1077">
            <v>0</v>
          </cell>
          <cell r="C1077">
            <v>10001232</v>
          </cell>
          <cell r="D1077">
            <v>4</v>
          </cell>
          <cell r="E1077">
            <v>1702</v>
          </cell>
          <cell r="F1077">
            <v>3</v>
          </cell>
          <cell r="G1077">
            <v>0</v>
          </cell>
          <cell r="H1077" t="str">
            <v>Контур-Фокус</v>
          </cell>
          <cell r="I1077" t="str">
            <v>ИТ</v>
          </cell>
        </row>
        <row r="1078">
          <cell r="A1078">
            <v>1233</v>
          </cell>
          <cell r="B1078" t="str">
            <v>5008/800775</v>
          </cell>
          <cell r="C1078">
            <v>10001233</v>
          </cell>
          <cell r="D1078">
            <v>6</v>
          </cell>
          <cell r="E1078">
            <v>5008</v>
          </cell>
          <cell r="F1078">
            <v>1</v>
          </cell>
          <cell r="G1078">
            <v>0</v>
          </cell>
          <cell r="H1078" t="str">
            <v>Заработная плата ОКС</v>
          </cell>
        </row>
        <row r="1079">
          <cell r="A1079">
            <v>1234</v>
          </cell>
          <cell r="B1079">
            <v>0</v>
          </cell>
          <cell r="C1079">
            <v>10001234</v>
          </cell>
          <cell r="D1079">
            <v>5</v>
          </cell>
          <cell r="E1079">
            <v>5008</v>
          </cell>
          <cell r="F1079">
            <v>1</v>
          </cell>
          <cell r="G1079">
            <v>0</v>
          </cell>
          <cell r="H1079" t="str">
            <v>Создание ЛСО в районах размещения ГТС</v>
          </cell>
          <cell r="I1079" t="str">
            <v>ПОДД</v>
          </cell>
        </row>
        <row r="1080">
          <cell r="A1080">
            <v>1235</v>
          </cell>
          <cell r="B1080">
            <v>0</v>
          </cell>
          <cell r="C1080">
            <v>60020000</v>
          </cell>
          <cell r="D1080">
            <v>5</v>
          </cell>
          <cell r="E1080">
            <v>5008</v>
          </cell>
          <cell r="F1080">
            <v>4</v>
          </cell>
          <cell r="G1080">
            <v>0</v>
          </cell>
          <cell r="H1080" t="str">
            <v>Освещение станции в рамках мероприятий по созданию ИТСО</v>
          </cell>
          <cell r="I1080" t="str">
            <v>Безопасность</v>
          </cell>
        </row>
        <row r="1081">
          <cell r="A1081">
            <v>1236</v>
          </cell>
          <cell r="B1081">
            <v>0</v>
          </cell>
          <cell r="C1081">
            <v>60020000</v>
          </cell>
          <cell r="D1081">
            <v>5</v>
          </cell>
          <cell r="E1081">
            <v>5008</v>
          </cell>
          <cell r="F1081">
            <v>4</v>
          </cell>
          <cell r="G1081">
            <v>0</v>
          </cell>
          <cell r="H1081" t="str">
            <v>Модернизация системы видеонаблюдения</v>
          </cell>
          <cell r="I1081" t="str">
            <v>Безопасность</v>
          </cell>
        </row>
        <row r="1082">
          <cell r="A1082">
            <v>1237</v>
          </cell>
          <cell r="B1082">
            <v>0</v>
          </cell>
          <cell r="C1082">
            <v>10001237</v>
          </cell>
          <cell r="D1082">
            <v>5</v>
          </cell>
          <cell r="E1082">
            <v>5008</v>
          </cell>
          <cell r="F1082">
            <v>3</v>
          </cell>
          <cell r="G1082">
            <v>0</v>
          </cell>
          <cell r="H1082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1082" t="str">
            <v>ИТ</v>
          </cell>
        </row>
        <row r="1083">
          <cell r="A1083">
            <v>1238</v>
          </cell>
          <cell r="B1083">
            <v>0</v>
          </cell>
          <cell r="C1083">
            <v>53030000</v>
          </cell>
          <cell r="D1083">
            <v>3</v>
          </cell>
          <cell r="E1083">
            <v>5008</v>
          </cell>
          <cell r="F1083">
            <v>3</v>
          </cell>
          <cell r="G1083">
            <v>0</v>
          </cell>
          <cell r="H1083" t="str">
            <v>Модернизация АТС</v>
          </cell>
          <cell r="I1083" t="str">
            <v>ИТ</v>
          </cell>
        </row>
        <row r="1084">
          <cell r="A1084">
            <v>1239</v>
          </cell>
          <cell r="B1084">
            <v>0</v>
          </cell>
          <cell r="C1084">
            <v>50040000</v>
          </cell>
          <cell r="D1084">
            <v>4</v>
          </cell>
          <cell r="E1084">
            <v>5008</v>
          </cell>
          <cell r="F1084">
            <v>3</v>
          </cell>
          <cell r="G1084">
            <v>0</v>
          </cell>
          <cell r="H1084" t="str">
            <v>Проект SAP "Внедрение системы планирования материальных потоков"</v>
          </cell>
          <cell r="I1084" t="str">
            <v>ИТ</v>
          </cell>
        </row>
        <row r="1085">
          <cell r="A1085">
            <v>1241</v>
          </cell>
          <cell r="B1085">
            <v>0</v>
          </cell>
          <cell r="C1085">
            <v>50050000</v>
          </cell>
          <cell r="D1085">
            <v>4</v>
          </cell>
          <cell r="E1085">
            <v>5008</v>
          </cell>
          <cell r="F1085">
            <v>3</v>
          </cell>
          <cell r="G1085">
            <v>0</v>
          </cell>
          <cell r="H1085" t="str">
            <v>Проект SAP "Внедрение системы проведения закупочных процедур"</v>
          </cell>
          <cell r="I1085" t="str">
            <v>ИТ</v>
          </cell>
        </row>
        <row r="1086">
          <cell r="A1086">
            <v>1243</v>
          </cell>
          <cell r="B1086">
            <v>0</v>
          </cell>
          <cell r="C1086">
            <v>50060000</v>
          </cell>
          <cell r="D1086">
            <v>4</v>
          </cell>
          <cell r="E1086">
            <v>5008</v>
          </cell>
          <cell r="F1086">
            <v>3</v>
          </cell>
          <cell r="G1086">
            <v>0</v>
          </cell>
          <cell r="H1086" t="str">
            <v>Проект SAP "Тиражирование SAP HCM (учет персонала, расчет заработной платы)"</v>
          </cell>
          <cell r="I1086" t="str">
            <v>ИТ</v>
          </cell>
        </row>
        <row r="1087">
          <cell r="A1087">
            <v>1245</v>
          </cell>
          <cell r="B1087">
            <v>0</v>
          </cell>
          <cell r="C1087">
            <v>50070000</v>
          </cell>
          <cell r="D1087">
            <v>4</v>
          </cell>
          <cell r="E1087">
            <v>5008</v>
          </cell>
          <cell r="F1087">
            <v>3</v>
          </cell>
          <cell r="G1087">
            <v>0</v>
          </cell>
          <cell r="H1087" t="str">
            <v>Проект SAP "Управление обучением"</v>
          </cell>
          <cell r="I1087" t="str">
            <v>ИТ</v>
          </cell>
        </row>
        <row r="1088">
          <cell r="A1088">
            <v>1246</v>
          </cell>
          <cell r="B1088">
            <v>0</v>
          </cell>
          <cell r="C1088">
            <v>50080000</v>
          </cell>
          <cell r="D1088">
            <v>4</v>
          </cell>
          <cell r="E1088">
            <v>5008</v>
          </cell>
          <cell r="F1088">
            <v>3</v>
          </cell>
          <cell r="G1088">
            <v>0</v>
          </cell>
          <cell r="H1088" t="str">
            <v>Проект SAP "Управление по КПЭ, оценка персонала и грейдинг"</v>
          </cell>
          <cell r="I1088" t="str">
            <v>ИТ</v>
          </cell>
        </row>
        <row r="1089">
          <cell r="A1089">
            <v>1248</v>
          </cell>
          <cell r="B1089">
            <v>0</v>
          </cell>
          <cell r="C1089">
            <v>52020000</v>
          </cell>
          <cell r="D1089">
            <v>4</v>
          </cell>
          <cell r="E1089">
            <v>5008</v>
          </cell>
          <cell r="F1089">
            <v>3</v>
          </cell>
          <cell r="G1089">
            <v>0</v>
          </cell>
          <cell r="H1089" t="str">
            <v>Модернизация серверов ИТС</v>
          </cell>
          <cell r="I1089" t="str">
            <v>ИТ</v>
          </cell>
        </row>
        <row r="1090">
          <cell r="A1090">
            <v>1249</v>
          </cell>
          <cell r="B1090" t="str">
            <v>5008/800779</v>
          </cell>
          <cell r="C1090">
            <v>52040000</v>
          </cell>
          <cell r="D1090">
            <v>4</v>
          </cell>
          <cell r="E1090">
            <v>5008</v>
          </cell>
          <cell r="F1090">
            <v>3</v>
          </cell>
          <cell r="G1090">
            <v>0</v>
          </cell>
          <cell r="H1090" t="str">
            <v>Модернизация сетевого оборудования</v>
          </cell>
          <cell r="I1090" t="str">
            <v>ИТ</v>
          </cell>
        </row>
        <row r="1091">
          <cell r="A1091">
            <v>1250</v>
          </cell>
          <cell r="B1091" t="str">
            <v>5008/800778</v>
          </cell>
          <cell r="C1091">
            <v>53010000</v>
          </cell>
          <cell r="D1091">
            <v>4</v>
          </cell>
          <cell r="E1091">
            <v>5008</v>
          </cell>
          <cell r="F1091">
            <v>3</v>
          </cell>
          <cell r="G1091">
            <v>0</v>
          </cell>
          <cell r="H1091" t="str">
            <v>Модернизация комплекса VDI</v>
          </cell>
          <cell r="I1091" t="str">
            <v>ИТ</v>
          </cell>
        </row>
        <row r="1092">
          <cell r="A1092">
            <v>1251</v>
          </cell>
          <cell r="B1092">
            <v>0</v>
          </cell>
          <cell r="C1092">
            <v>55010000</v>
          </cell>
          <cell r="D1092">
            <v>3</v>
          </cell>
          <cell r="E1092">
            <v>5008</v>
          </cell>
          <cell r="F1092">
            <v>3</v>
          </cell>
          <cell r="G1092">
            <v>0</v>
          </cell>
          <cell r="H1092" t="str">
            <v>Восстановление ЗИП оборудования ИТС</v>
          </cell>
          <cell r="I1092" t="str">
            <v>ИТ</v>
          </cell>
        </row>
        <row r="1093">
          <cell r="A1093">
            <v>1252</v>
          </cell>
          <cell r="B1093">
            <v>0</v>
          </cell>
          <cell r="C1093">
            <v>50180000</v>
          </cell>
          <cell r="D1093">
            <v>3</v>
          </cell>
          <cell r="E1093">
            <v>5008</v>
          </cell>
          <cell r="F1093">
            <v>3</v>
          </cell>
          <cell r="G1093">
            <v>0</v>
          </cell>
          <cell r="H1093" t="str">
            <v>Электронный документооборот</v>
          </cell>
          <cell r="I1093" t="str">
            <v>ИТ</v>
          </cell>
        </row>
        <row r="1094">
          <cell r="A1094">
            <v>1253</v>
          </cell>
          <cell r="B1094">
            <v>0</v>
          </cell>
          <cell r="C1094">
            <v>53050000</v>
          </cell>
          <cell r="D1094">
            <v>4</v>
          </cell>
          <cell r="E1094">
            <v>5008</v>
          </cell>
          <cell r="F1094">
            <v>3</v>
          </cell>
          <cell r="G1094">
            <v>0</v>
          </cell>
          <cell r="H1094" t="str">
            <v>Модернизация диспетчерского канала связи</v>
          </cell>
          <cell r="I1094" t="str">
            <v>ИТ</v>
          </cell>
        </row>
        <row r="1095">
          <cell r="A1095">
            <v>1254</v>
          </cell>
          <cell r="B1095">
            <v>0</v>
          </cell>
          <cell r="C1095">
            <v>50180000</v>
          </cell>
          <cell r="D1095">
            <v>3</v>
          </cell>
          <cell r="E1095">
            <v>5008</v>
          </cell>
          <cell r="F1095">
            <v>3</v>
          </cell>
          <cell r="G1095">
            <v>0</v>
          </cell>
          <cell r="H1095" t="str">
            <v>Приобретение орг.техники (по проекту внедрения СЭД)</v>
          </cell>
          <cell r="I1095" t="str">
            <v>ИТ</v>
          </cell>
        </row>
        <row r="1096">
          <cell r="A1096">
            <v>1255</v>
          </cell>
          <cell r="B1096">
            <v>0</v>
          </cell>
          <cell r="C1096">
            <v>10001255</v>
          </cell>
          <cell r="D1096">
            <v>4</v>
          </cell>
          <cell r="E1096">
            <v>5008</v>
          </cell>
          <cell r="F1096">
            <v>3</v>
          </cell>
          <cell r="G1096">
            <v>0</v>
          </cell>
          <cell r="H1096" t="str">
            <v>ViPNet Client для доступа к ресурсам ОАО "РЖД"</v>
          </cell>
          <cell r="I1096" t="str">
            <v>ИТ</v>
          </cell>
        </row>
        <row r="1097">
          <cell r="A1097">
            <v>1256</v>
          </cell>
          <cell r="B1097" t="str">
            <v>PO5008008</v>
          </cell>
          <cell r="C1097">
            <v>50180000</v>
          </cell>
          <cell r="D1097">
            <v>3</v>
          </cell>
          <cell r="E1097">
            <v>5008</v>
          </cell>
          <cell r="F1097">
            <v>3</v>
          </cell>
          <cell r="G1097">
            <v>0</v>
          </cell>
          <cell r="H1097" t="str">
            <v>Электронный документооборот</v>
          </cell>
          <cell r="I1097" t="str">
            <v>ИТ</v>
          </cell>
        </row>
        <row r="1098">
          <cell r="A1098">
            <v>1257</v>
          </cell>
          <cell r="B1098">
            <v>0</v>
          </cell>
          <cell r="C1098">
            <v>10001257</v>
          </cell>
          <cell r="D1098">
            <v>5</v>
          </cell>
          <cell r="E1098">
            <v>5008</v>
          </cell>
          <cell r="F1098">
            <v>1</v>
          </cell>
          <cell r="G1098">
            <v>0</v>
          </cell>
          <cell r="H1098" t="str">
            <v>Увеличение емкости золоотвала № 2</v>
          </cell>
          <cell r="I1098" t="str">
            <v>ПОДД</v>
          </cell>
        </row>
        <row r="1099">
          <cell r="A1099">
            <v>1258</v>
          </cell>
          <cell r="B1099">
            <v>0</v>
          </cell>
          <cell r="C1099">
            <v>10001258</v>
          </cell>
          <cell r="D1099">
            <v>3</v>
          </cell>
          <cell r="E1099">
            <v>5008</v>
          </cell>
          <cell r="F1099">
            <v>1</v>
          </cell>
          <cell r="G1099">
            <v>0</v>
          </cell>
          <cell r="H1099" t="str">
            <v>Реконструкция котла №6 и монтаж паропровода от котла ст. №6 и коллектору поперечных связей</v>
          </cell>
          <cell r="I1099" t="str">
            <v>ПОДД</v>
          </cell>
        </row>
        <row r="1100">
          <cell r="A1100">
            <v>1259</v>
          </cell>
          <cell r="B1100">
            <v>0</v>
          </cell>
          <cell r="C1100">
            <v>10001259</v>
          </cell>
          <cell r="D1100">
            <v>2</v>
          </cell>
          <cell r="E1100">
            <v>5008</v>
          </cell>
          <cell r="F1100">
            <v>1</v>
          </cell>
          <cell r="G1100">
            <v>0</v>
          </cell>
          <cell r="H1100" t="str">
            <v>Внедрение системы шарикоочистки (СШО) конденсатора 200 КЦС-2</v>
          </cell>
          <cell r="I1100" t="str">
            <v>ЭК</v>
          </cell>
        </row>
        <row r="1101">
          <cell r="A1101">
            <v>1260</v>
          </cell>
          <cell r="B1101">
            <v>0</v>
          </cell>
          <cell r="C1101">
            <v>10001260</v>
          </cell>
          <cell r="D1101">
            <v>3</v>
          </cell>
          <cell r="E1101">
            <v>5008</v>
          </cell>
          <cell r="F1101">
            <v>1</v>
          </cell>
          <cell r="G1101">
            <v>0</v>
          </cell>
          <cell r="H1101" t="str">
            <v>Замена трансформатора СН для блока 200 МВт 9ГТ</v>
          </cell>
          <cell r="I1101" t="str">
            <v>ПОДД</v>
          </cell>
        </row>
        <row r="1102">
          <cell r="A1102">
            <v>1261</v>
          </cell>
          <cell r="B1102">
            <v>0</v>
          </cell>
          <cell r="C1102">
            <v>60010000</v>
          </cell>
          <cell r="D1102">
            <v>5</v>
          </cell>
          <cell r="E1102">
            <v>5008</v>
          </cell>
          <cell r="F1102">
            <v>1</v>
          </cell>
          <cell r="G1102">
            <v>0</v>
          </cell>
          <cell r="H1102" t="str">
            <v>Реконструкция системы пожарной сигнализации ЦТП</v>
          </cell>
          <cell r="I1102" t="str">
            <v>Безопасность</v>
          </cell>
        </row>
        <row r="1103">
          <cell r="A1103">
            <v>1262</v>
          </cell>
          <cell r="B1103" t="str">
            <v>5008/800787</v>
          </cell>
          <cell r="C1103">
            <v>10001262</v>
          </cell>
          <cell r="D1103">
            <v>3</v>
          </cell>
          <cell r="E1103">
            <v>5008</v>
          </cell>
          <cell r="F1103">
            <v>1</v>
          </cell>
          <cell r="G1103">
            <v>0</v>
          </cell>
          <cell r="H1103" t="str">
            <v>Приобретение плав.средства для обслуживания ГТС</v>
          </cell>
          <cell r="I1103" t="str">
            <v>ПОДД</v>
          </cell>
        </row>
        <row r="1104">
          <cell r="A1104">
            <v>1263</v>
          </cell>
          <cell r="B1104">
            <v>0</v>
          </cell>
          <cell r="C1104">
            <v>10001263</v>
          </cell>
          <cell r="D1104">
            <v>3</v>
          </cell>
          <cell r="E1104">
            <v>5008</v>
          </cell>
          <cell r="F1104">
            <v>1</v>
          </cell>
          <cell r="G1104">
            <v>0</v>
          </cell>
          <cell r="H1104" t="str">
            <v>Замена кранов на кровлях КТЦ-100 и КТЦ-200</v>
          </cell>
          <cell r="I1104" t="str">
            <v>ПОДД</v>
          </cell>
        </row>
        <row r="1105">
          <cell r="A1105">
            <v>1264</v>
          </cell>
          <cell r="B1105">
            <v>0</v>
          </cell>
          <cell r="C1105">
            <v>10001264</v>
          </cell>
          <cell r="D1105">
            <v>2</v>
          </cell>
          <cell r="E1105">
            <v>5008</v>
          </cell>
          <cell r="F1105">
            <v>1</v>
          </cell>
          <cell r="G1105">
            <v>0</v>
          </cell>
          <cell r="H1105" t="str">
            <v>Замена насосов НЛ-А (насос летний)</v>
          </cell>
          <cell r="I1105" t="str">
            <v>ЭК</v>
          </cell>
        </row>
        <row r="1106">
          <cell r="A1106">
            <v>1265</v>
          </cell>
          <cell r="B1106">
            <v>0</v>
          </cell>
          <cell r="C1106">
            <v>10001265</v>
          </cell>
          <cell r="D1106">
            <v>3</v>
          </cell>
          <cell r="E1106">
            <v>5008</v>
          </cell>
          <cell r="F1106">
            <v>1</v>
          </cell>
          <cell r="G1106">
            <v>0</v>
          </cell>
          <cell r="H1106" t="str">
            <v>Реконструкция коллектора подачи пара на размораживающее устройство ЦТП</v>
          </cell>
          <cell r="I1106" t="str">
            <v>ПОДД</v>
          </cell>
        </row>
        <row r="1107">
          <cell r="A1107">
            <v>1267</v>
          </cell>
          <cell r="B1107" t="str">
            <v>5008/800783</v>
          </cell>
          <cell r="C1107">
            <v>60010000</v>
          </cell>
          <cell r="D1107">
            <v>5</v>
          </cell>
          <cell r="E1107">
            <v>5008</v>
          </cell>
          <cell r="F1107">
            <v>1</v>
          </cell>
          <cell r="G1107">
            <v>0</v>
          </cell>
          <cell r="H1107" t="str">
            <v>Реконструкция автоматической пожарной сигнализации кабельных линий 1-2 очереди</v>
          </cell>
          <cell r="I1107" t="str">
            <v>Безопасность</v>
          </cell>
        </row>
        <row r="1108">
          <cell r="A1108">
            <v>1268</v>
          </cell>
          <cell r="B1108">
            <v>0</v>
          </cell>
          <cell r="C1108">
            <v>10001268</v>
          </cell>
          <cell r="D1108">
            <v>3</v>
          </cell>
          <cell r="E1108">
            <v>5008</v>
          </cell>
          <cell r="F1108">
            <v>1</v>
          </cell>
          <cell r="G1108">
            <v>0</v>
          </cell>
          <cell r="H1108" t="str">
            <v>Реконструкция громкоговорящей связи БЩУ 4,5</v>
          </cell>
          <cell r="I1108" t="str">
            <v>ПОДД</v>
          </cell>
        </row>
        <row r="1109">
          <cell r="A1109">
            <v>1269</v>
          </cell>
          <cell r="B1109">
            <v>0</v>
          </cell>
          <cell r="C1109">
            <v>10001269</v>
          </cell>
          <cell r="D1109">
            <v>3</v>
          </cell>
          <cell r="E1109">
            <v>5008</v>
          </cell>
          <cell r="F1109">
            <v>1</v>
          </cell>
          <cell r="G1109">
            <v>0</v>
          </cell>
          <cell r="H1109" t="str">
            <v>Реконструкция трубопроводов обессоленной воды</v>
          </cell>
          <cell r="I1109" t="str">
            <v>ПОДД</v>
          </cell>
        </row>
        <row r="1110">
          <cell r="A1110">
            <v>1270</v>
          </cell>
          <cell r="B1110">
            <v>0</v>
          </cell>
          <cell r="C1110">
            <v>10001270</v>
          </cell>
          <cell r="D1110">
            <v>3</v>
          </cell>
          <cell r="E1110">
            <v>5008</v>
          </cell>
          <cell r="F1110">
            <v>1</v>
          </cell>
          <cell r="G1110">
            <v>0</v>
          </cell>
          <cell r="H1110" t="str">
            <v>Реконструкция узла нейтрализации ХВО</v>
          </cell>
          <cell r="I1110" t="str">
            <v>ПОДД</v>
          </cell>
        </row>
        <row r="1111">
          <cell r="A1111">
            <v>1271</v>
          </cell>
          <cell r="B1111">
            <v>0</v>
          </cell>
          <cell r="C1111">
            <v>10001271</v>
          </cell>
          <cell r="D1111">
            <v>4</v>
          </cell>
          <cell r="E1111">
            <v>5008</v>
          </cell>
          <cell r="F1111">
            <v>1</v>
          </cell>
          <cell r="G1111">
            <v>0</v>
          </cell>
          <cell r="H1111" t="str">
            <v>Оснащение ТГ №8 200 МВт автоматизированной системой мониторинга  щеточно-контактного аппарата (АСМ ЩКА)</v>
          </cell>
          <cell r="I1111" t="str">
            <v>ПОДД</v>
          </cell>
        </row>
        <row r="1112">
          <cell r="A1112">
            <v>1272</v>
          </cell>
          <cell r="B1112">
            <v>0</v>
          </cell>
          <cell r="C1112">
            <v>10001272</v>
          </cell>
          <cell r="D1112">
            <v>3</v>
          </cell>
          <cell r="E1112">
            <v>5008</v>
          </cell>
          <cell r="F1112">
            <v>1</v>
          </cell>
          <cell r="G1112">
            <v>0</v>
          </cell>
          <cell r="H1112" t="str">
            <v>Реконструкция релейной защиты линий ЛЭП 220 кВ (Елань-1, Елань-2)</v>
          </cell>
          <cell r="I1112" t="str">
            <v>ПОДД</v>
          </cell>
        </row>
        <row r="1113">
          <cell r="A1113">
            <v>1273</v>
          </cell>
          <cell r="B1113" t="str">
            <v>5008/800819</v>
          </cell>
          <cell r="C1113">
            <v>10001273</v>
          </cell>
          <cell r="D1113">
            <v>2</v>
          </cell>
          <cell r="E1113">
            <v>5008</v>
          </cell>
          <cell r="F1113">
            <v>1</v>
          </cell>
          <cell r="G1113">
            <v>0</v>
          </cell>
          <cell r="H1113" t="str">
            <v>Реконструкция системы прямоточного технического водоснабжения на частично оборотное</v>
          </cell>
          <cell r="I1113" t="str">
            <v>ЭК</v>
          </cell>
        </row>
        <row r="1114">
          <cell r="A1114">
            <v>1274</v>
          </cell>
          <cell r="B1114">
            <v>0</v>
          </cell>
          <cell r="C1114">
            <v>10001274</v>
          </cell>
          <cell r="D1114">
            <v>5</v>
          </cell>
          <cell r="E1114">
            <v>5008</v>
          </cell>
          <cell r="F1114">
            <v>1</v>
          </cell>
          <cell r="G1114">
            <v>0</v>
          </cell>
          <cell r="H1114" t="str">
            <v>Реконструкция ЗУУ корпуса котла  ПК 40-2</v>
          </cell>
          <cell r="I1114" t="str">
            <v>ПОДД</v>
          </cell>
        </row>
        <row r="1115">
          <cell r="A1115">
            <v>1275</v>
          </cell>
          <cell r="B1115" t="str">
            <v>5008/800897</v>
          </cell>
          <cell r="C1115">
            <v>10001275</v>
          </cell>
          <cell r="D1115">
            <v>2</v>
          </cell>
          <cell r="E1115">
            <v>5008</v>
          </cell>
          <cell r="F1115">
            <v>1</v>
          </cell>
          <cell r="G1115">
            <v>0</v>
          </cell>
          <cell r="H1115" t="str">
            <v>Приобретение установки высокого давления (УВД-4/630)</v>
          </cell>
          <cell r="I1115" t="str">
            <v>ЭК</v>
          </cell>
        </row>
        <row r="1116">
          <cell r="A1116">
            <v>1276</v>
          </cell>
          <cell r="B1116">
            <v>0</v>
          </cell>
          <cell r="C1116">
            <v>10001276</v>
          </cell>
          <cell r="D1116">
            <v>3</v>
          </cell>
          <cell r="E1116">
            <v>5008</v>
          </cell>
          <cell r="F1116">
            <v>1</v>
          </cell>
          <cell r="G1116">
            <v>0</v>
          </cell>
          <cell r="H1116" t="str">
            <v>Замена ПЭН 7В</v>
          </cell>
          <cell r="I1116" t="str">
            <v>ПОДД</v>
          </cell>
        </row>
        <row r="1117">
          <cell r="A1117">
            <v>1277</v>
          </cell>
          <cell r="B1117">
            <v>0</v>
          </cell>
          <cell r="C1117">
            <v>10001277</v>
          </cell>
          <cell r="D1117">
            <v>3</v>
          </cell>
          <cell r="E1117">
            <v>5008</v>
          </cell>
          <cell r="F1117">
            <v>1</v>
          </cell>
          <cell r="G1117">
            <v>0</v>
          </cell>
          <cell r="H1117" t="str">
            <v>Техническое перевооружение технологической информационной сети</v>
          </cell>
          <cell r="I1117" t="str">
            <v>ПОДД</v>
          </cell>
        </row>
        <row r="1118">
          <cell r="A1118">
            <v>1278</v>
          </cell>
          <cell r="B1118">
            <v>0</v>
          </cell>
          <cell r="C1118">
            <v>10001278</v>
          </cell>
          <cell r="D1118">
            <v>2</v>
          </cell>
          <cell r="E1118">
            <v>5008</v>
          </cell>
          <cell r="F1118">
            <v>1</v>
          </cell>
          <cell r="G1118">
            <v>0</v>
          </cell>
          <cell r="H1118" t="str">
            <v>Реконструкция шлакоудаления 3-ей очереди</v>
          </cell>
          <cell r="I1118" t="str">
            <v>ЭК</v>
          </cell>
        </row>
        <row r="1119">
          <cell r="A1119">
            <v>1279</v>
          </cell>
          <cell r="B1119">
            <v>0</v>
          </cell>
          <cell r="C1119">
            <v>10001279</v>
          </cell>
          <cell r="D1119">
            <v>2</v>
          </cell>
          <cell r="E1119">
            <v>5008</v>
          </cell>
          <cell r="F1119">
            <v>1</v>
          </cell>
          <cell r="G1119">
            <v>0</v>
          </cell>
          <cell r="H1119" t="str">
            <v>Реконструкция гидротранспортной схемы золошлаков</v>
          </cell>
          <cell r="I1119" t="str">
            <v>ЭК</v>
          </cell>
        </row>
        <row r="1120">
          <cell r="A1120">
            <v>1280</v>
          </cell>
          <cell r="B1120">
            <v>0</v>
          </cell>
          <cell r="C1120">
            <v>10001280</v>
          </cell>
          <cell r="D1120">
            <v>3</v>
          </cell>
          <cell r="E1120">
            <v>5008</v>
          </cell>
          <cell r="F1120">
            <v>1</v>
          </cell>
          <cell r="G1120">
            <v>0</v>
          </cell>
          <cell r="H1120" t="str">
            <v>Приобретение бульдозера</v>
          </cell>
          <cell r="I1120" t="str">
            <v>ПОДД</v>
          </cell>
        </row>
        <row r="1121">
          <cell r="A1121">
            <v>1281</v>
          </cell>
          <cell r="B1121" t="str">
            <v>5008/800770</v>
          </cell>
          <cell r="C1121">
            <v>60030000</v>
          </cell>
          <cell r="D1121">
            <v>5</v>
          </cell>
          <cell r="E1121">
            <v>5008</v>
          </cell>
          <cell r="F1121">
            <v>1</v>
          </cell>
          <cell r="G1121">
            <v>0</v>
          </cell>
          <cell r="H1121" t="str">
            <v>Рыбозащитные устройства ВНС №1 и №2</v>
          </cell>
          <cell r="I1121" t="str">
            <v>Экология</v>
          </cell>
        </row>
        <row r="1122">
          <cell r="A1122">
            <v>1282</v>
          </cell>
          <cell r="B1122">
            <v>0</v>
          </cell>
          <cell r="C1122">
            <v>10001282</v>
          </cell>
          <cell r="D1122">
            <v>4</v>
          </cell>
          <cell r="E1122">
            <v>5008</v>
          </cell>
          <cell r="F1122">
            <v>1</v>
          </cell>
          <cell r="G1122">
            <v>0</v>
          </cell>
          <cell r="H1122" t="str">
            <v>Реконструкция схемы золоудаления 1 очереди с монтажом багерных насосов ст.№1,2</v>
          </cell>
          <cell r="I1122" t="str">
            <v>ПОДД</v>
          </cell>
        </row>
        <row r="1123">
          <cell r="A1123">
            <v>1283</v>
          </cell>
          <cell r="B1123">
            <v>0</v>
          </cell>
          <cell r="C1123">
            <v>10001283</v>
          </cell>
          <cell r="D1123">
            <v>3</v>
          </cell>
          <cell r="E1123">
            <v>5008</v>
          </cell>
          <cell r="F1123">
            <v>1</v>
          </cell>
          <cell r="G1123">
            <v>0</v>
          </cell>
          <cell r="H1123" t="str">
            <v>Замена выключателей масляных на элегазовые 220 кВ (Елань-1, 9ГТ)</v>
          </cell>
          <cell r="I1123" t="str">
            <v>ПОДД</v>
          </cell>
        </row>
        <row r="1124">
          <cell r="A1124">
            <v>1284</v>
          </cell>
          <cell r="B1124">
            <v>0</v>
          </cell>
          <cell r="C1124">
            <v>10001284</v>
          </cell>
          <cell r="D1124">
            <v>4</v>
          </cell>
          <cell r="E1124">
            <v>5008</v>
          </cell>
          <cell r="F1124">
            <v>1</v>
          </cell>
          <cell r="G1124">
            <v>0</v>
          </cell>
          <cell r="H1124" t="str">
            <v>Приобретение электрокары для загрузки шаров</v>
          </cell>
          <cell r="I1124" t="str">
            <v>ПОДД</v>
          </cell>
        </row>
        <row r="1125">
          <cell r="A1125">
            <v>1285</v>
          </cell>
          <cell r="B1125" t="str">
            <v>5008/800729</v>
          </cell>
          <cell r="C1125">
            <v>10001285</v>
          </cell>
          <cell r="D1125">
            <v>3</v>
          </cell>
          <cell r="E1125">
            <v>5008</v>
          </cell>
          <cell r="F1125">
            <v>1</v>
          </cell>
          <cell r="G1125">
            <v>0</v>
          </cell>
          <cell r="H1125" t="str">
            <v>Оборудование ОРУ 220кВ разъединителями в ячейках ЛЭП Евразовская-1 – 2 шт, ЛЭП Евразовская-2 – 2 шт</v>
          </cell>
          <cell r="I1125" t="str">
            <v>ПОДД</v>
          </cell>
        </row>
        <row r="1126">
          <cell r="A1126">
            <v>1286</v>
          </cell>
          <cell r="B1126" t="str">
            <v>5008/800771</v>
          </cell>
          <cell r="C1126">
            <v>10001286</v>
          </cell>
          <cell r="D1126">
            <v>2</v>
          </cell>
          <cell r="E1126">
            <v>5008</v>
          </cell>
          <cell r="F1126">
            <v>1</v>
          </cell>
          <cell r="G1126">
            <v>0</v>
          </cell>
          <cell r="H1126" t="str">
            <v>Перевод насосов сырой воды (НСВ-А, НСВ-Б) на питание от сливных цирководов</v>
          </cell>
          <cell r="I1126" t="str">
            <v>ЭК</v>
          </cell>
        </row>
        <row r="1127">
          <cell r="A1127">
            <v>1287</v>
          </cell>
          <cell r="B1127" t="str">
            <v>5008/800533</v>
          </cell>
          <cell r="C1127">
            <v>10100000</v>
          </cell>
          <cell r="D1127">
            <v>1</v>
          </cell>
          <cell r="E1127">
            <v>5008</v>
          </cell>
          <cell r="F1127">
            <v>9</v>
          </cell>
          <cell r="G1127">
            <v>0</v>
          </cell>
          <cell r="H1127" t="str">
            <v>Резерв директора ТУГРЭС</v>
          </cell>
          <cell r="I1127" t="str">
            <v>РЕЗЕРВ</v>
          </cell>
        </row>
        <row r="1128">
          <cell r="A1128">
            <v>1288</v>
          </cell>
          <cell r="B1128">
            <v>0</v>
          </cell>
          <cell r="C1128">
            <v>10001288</v>
          </cell>
          <cell r="D1128">
            <v>3</v>
          </cell>
          <cell r="E1128">
            <v>5008</v>
          </cell>
          <cell r="F1128">
            <v>1</v>
          </cell>
          <cell r="G1128">
            <v>0</v>
          </cell>
          <cell r="H1128" t="str">
            <v>Реконструкция выпрямительной установки электролизера для получения водорода</v>
          </cell>
          <cell r="I1128" t="str">
            <v>ПОДД</v>
          </cell>
        </row>
        <row r="1129">
          <cell r="A1129">
            <v>1289</v>
          </cell>
          <cell r="B1129">
            <v>0</v>
          </cell>
          <cell r="C1129">
            <v>10001289</v>
          </cell>
          <cell r="D1129">
            <v>1</v>
          </cell>
          <cell r="E1129">
            <v>5008</v>
          </cell>
          <cell r="F1129">
            <v>1</v>
          </cell>
          <cell r="G1129">
            <v>0</v>
          </cell>
          <cell r="H1129" t="str">
            <v>Услуги по надзору за инвестиционной деятельностью</v>
          </cell>
          <cell r="I1129" t="str">
            <v>РЕЗЕРВ</v>
          </cell>
        </row>
        <row r="1130">
          <cell r="A1130">
            <v>1290</v>
          </cell>
          <cell r="B1130">
            <v>0</v>
          </cell>
          <cell r="C1130">
            <v>10001290</v>
          </cell>
          <cell r="D1130">
            <v>1</v>
          </cell>
          <cell r="E1130">
            <v>5008</v>
          </cell>
          <cell r="F1130">
            <v>1</v>
          </cell>
          <cell r="G1130">
            <v>0</v>
          </cell>
          <cell r="H1130" t="str">
            <v>Услуги по агентской схеме</v>
          </cell>
          <cell r="I1130" t="str">
            <v>РЕЗЕРВ</v>
          </cell>
        </row>
        <row r="1131">
          <cell r="A1131">
            <v>1291</v>
          </cell>
          <cell r="B1131">
            <v>0</v>
          </cell>
          <cell r="C1131">
            <v>60010000</v>
          </cell>
          <cell r="D1131">
            <v>5</v>
          </cell>
          <cell r="E1131">
            <v>5008</v>
          </cell>
          <cell r="F1131">
            <v>1</v>
          </cell>
          <cell r="G1131">
            <v>0</v>
          </cell>
          <cell r="H1131" t="str">
            <v>Реконструкция автоматической пожарной сигнализации кабельных линий 3 очереди</v>
          </cell>
          <cell r="I1131" t="str">
            <v>Безопасность</v>
          </cell>
        </row>
        <row r="1132">
          <cell r="A1132">
            <v>1292</v>
          </cell>
          <cell r="B1132">
            <v>0</v>
          </cell>
          <cell r="C1132">
            <v>10001292</v>
          </cell>
          <cell r="D1132">
            <v>2</v>
          </cell>
          <cell r="E1132">
            <v>5008</v>
          </cell>
          <cell r="F1132">
            <v>1</v>
          </cell>
          <cell r="G1132">
            <v>0</v>
          </cell>
          <cell r="H1132" t="str">
            <v>Защита от перегрузки ошиновки шиносоединительного выключателя ОРУ 110 и 220 кВ</v>
          </cell>
          <cell r="I1132" t="str">
            <v>ЭК</v>
          </cell>
        </row>
        <row r="1133">
          <cell r="A1133">
            <v>1293</v>
          </cell>
          <cell r="B1133">
            <v>0</v>
          </cell>
          <cell r="C1133">
            <v>10001293</v>
          </cell>
          <cell r="D1133">
            <v>2</v>
          </cell>
          <cell r="E1133">
            <v>5008</v>
          </cell>
          <cell r="F1133">
            <v>1</v>
          </cell>
          <cell r="G1133">
            <v>0</v>
          </cell>
          <cell r="H1133" t="str">
            <v>Реконструкция коммерческих узлов учета тепловой энергии</v>
          </cell>
          <cell r="I1133" t="str">
            <v>ЭК</v>
          </cell>
        </row>
        <row r="1134">
          <cell r="A1134">
            <v>1296</v>
          </cell>
          <cell r="B1134">
            <v>0</v>
          </cell>
          <cell r="C1134">
            <v>10001296</v>
          </cell>
          <cell r="D1134">
            <v>4</v>
          </cell>
          <cell r="E1134">
            <v>5008</v>
          </cell>
          <cell r="F1134">
            <v>1</v>
          </cell>
          <cell r="G1134">
            <v>0</v>
          </cell>
          <cell r="H1134" t="str">
            <v>Модернизация ССПИ (телемеханика)</v>
          </cell>
          <cell r="I1134" t="str">
            <v>ПОДД</v>
          </cell>
        </row>
        <row r="1135">
          <cell r="A1135">
            <v>1297</v>
          </cell>
          <cell r="B1135" t="str">
            <v>5008/800792</v>
          </cell>
          <cell r="C1135">
            <v>10001297</v>
          </cell>
          <cell r="D1135">
            <v>2</v>
          </cell>
          <cell r="E1135">
            <v>5008</v>
          </cell>
          <cell r="F1135">
            <v>1</v>
          </cell>
          <cell r="G1135">
            <v>0</v>
          </cell>
          <cell r="H1135" t="str">
            <v>Реконструкция ТА №3</v>
          </cell>
          <cell r="I1135" t="str">
            <v>ЭК</v>
          </cell>
        </row>
        <row r="1136">
          <cell r="A1136">
            <v>1298</v>
          </cell>
          <cell r="B1136">
            <v>0</v>
          </cell>
          <cell r="C1136">
            <v>10001298</v>
          </cell>
          <cell r="D1136">
            <v>2</v>
          </cell>
          <cell r="E1136">
            <v>5008</v>
          </cell>
          <cell r="F1136">
            <v>6</v>
          </cell>
          <cell r="G1136">
            <v>0</v>
          </cell>
          <cell r="H1136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36" t="str">
            <v>ЭК</v>
          </cell>
        </row>
        <row r="1137">
          <cell r="A1137">
            <v>1299</v>
          </cell>
          <cell r="B1137" t="str">
            <v>2D01/920287</v>
          </cell>
          <cell r="C1137">
            <v>53030000</v>
          </cell>
          <cell r="D1137">
            <v>3</v>
          </cell>
          <cell r="E1137" t="str">
            <v>2D01</v>
          </cell>
          <cell r="F1137">
            <v>3</v>
          </cell>
          <cell r="G1137">
            <v>0</v>
          </cell>
          <cell r="H1137" t="str">
            <v>Модернизация АТС</v>
          </cell>
          <cell r="I1137" t="str">
            <v>ИТ</v>
          </cell>
        </row>
        <row r="1138">
          <cell r="A1138">
            <v>1300</v>
          </cell>
          <cell r="B1138">
            <v>0</v>
          </cell>
          <cell r="C1138">
            <v>50060000</v>
          </cell>
          <cell r="D1138">
            <v>4</v>
          </cell>
          <cell r="E1138" t="str">
            <v>2D01</v>
          </cell>
          <cell r="F1138">
            <v>3</v>
          </cell>
          <cell r="G1138">
            <v>0</v>
          </cell>
          <cell r="H1138" t="str">
            <v>Проект SAP "Тиражирование SAP HCM (учет персонала, расчет заработной платы)"</v>
          </cell>
          <cell r="I1138" t="str">
            <v>ИТ</v>
          </cell>
        </row>
        <row r="1139">
          <cell r="A1139">
            <v>1302</v>
          </cell>
          <cell r="B1139">
            <v>0</v>
          </cell>
          <cell r="C1139">
            <v>50070000</v>
          </cell>
          <cell r="D1139">
            <v>4</v>
          </cell>
          <cell r="E1139" t="str">
            <v>2D01</v>
          </cell>
          <cell r="F1139">
            <v>3</v>
          </cell>
          <cell r="G1139">
            <v>0</v>
          </cell>
          <cell r="H1139" t="str">
            <v>Проект SAP "Управление обучением"</v>
          </cell>
          <cell r="I1139" t="str">
            <v>ИТ</v>
          </cell>
        </row>
        <row r="1140">
          <cell r="A1140">
            <v>1303</v>
          </cell>
          <cell r="B1140">
            <v>0</v>
          </cell>
          <cell r="C1140">
            <v>50080000</v>
          </cell>
          <cell r="D1140">
            <v>4</v>
          </cell>
          <cell r="E1140" t="str">
            <v>2D01</v>
          </cell>
          <cell r="F1140">
            <v>3</v>
          </cell>
          <cell r="G1140">
            <v>0</v>
          </cell>
          <cell r="H1140" t="str">
            <v>Проект SAP "Управление по КПЭ, оценка персонала и грейдинг"</v>
          </cell>
          <cell r="I1140" t="str">
            <v>ИТ</v>
          </cell>
        </row>
        <row r="1141">
          <cell r="A1141">
            <v>1304</v>
          </cell>
          <cell r="B1141" t="str">
            <v>PO2D01002</v>
          </cell>
          <cell r="C1141">
            <v>50110000</v>
          </cell>
          <cell r="D1141">
            <v>3</v>
          </cell>
          <cell r="E1141" t="str">
            <v>2D01</v>
          </cell>
          <cell r="F1141">
            <v>3</v>
          </cell>
          <cell r="G1141">
            <v>0</v>
          </cell>
          <cell r="H1141" t="str">
            <v>Microsoft</v>
          </cell>
          <cell r="I1141" t="str">
            <v>ИТ</v>
          </cell>
        </row>
        <row r="1142">
          <cell r="A1142">
            <v>1305</v>
          </cell>
          <cell r="B1142">
            <v>0</v>
          </cell>
          <cell r="C1142">
            <v>53010000</v>
          </cell>
          <cell r="D1142">
            <v>4</v>
          </cell>
          <cell r="E1142" t="str">
            <v>2D01</v>
          </cell>
          <cell r="F1142">
            <v>3</v>
          </cell>
          <cell r="G1142">
            <v>0</v>
          </cell>
          <cell r="H1142" t="str">
            <v>Модернизация комплекса VDI</v>
          </cell>
          <cell r="I1142" t="str">
            <v>ИТ</v>
          </cell>
        </row>
        <row r="1143">
          <cell r="A1143">
            <v>1306</v>
          </cell>
          <cell r="B1143" t="str">
            <v>2D01/920421</v>
          </cell>
          <cell r="C1143">
            <v>52040000</v>
          </cell>
          <cell r="D1143">
            <v>3</v>
          </cell>
          <cell r="E1143" t="str">
            <v>2D01</v>
          </cell>
          <cell r="F1143">
            <v>3</v>
          </cell>
          <cell r="G1143">
            <v>0</v>
          </cell>
          <cell r="H1143" t="str">
            <v>Модернизация сетевого оборудования</v>
          </cell>
          <cell r="I1143" t="str">
            <v>ИТ</v>
          </cell>
        </row>
        <row r="1144">
          <cell r="A1144">
            <v>1307</v>
          </cell>
          <cell r="B1144" t="str">
            <v>2D01/920285</v>
          </cell>
          <cell r="C1144">
            <v>56020000</v>
          </cell>
          <cell r="D1144">
            <v>3</v>
          </cell>
          <cell r="E1144" t="str">
            <v>2D01</v>
          </cell>
          <cell r="F1144">
            <v>3</v>
          </cell>
          <cell r="G1144">
            <v>0</v>
          </cell>
          <cell r="H1144" t="str">
            <v>Модернизация оргтехники</v>
          </cell>
          <cell r="I1144" t="str">
            <v>ИТ</v>
          </cell>
        </row>
        <row r="1145">
          <cell r="A1145">
            <v>1308</v>
          </cell>
          <cell r="B1145" t="str">
            <v>PO2D01004</v>
          </cell>
          <cell r="C1145">
            <v>50190000</v>
          </cell>
          <cell r="D1145">
            <v>3</v>
          </cell>
          <cell r="E1145" t="str">
            <v>2D01</v>
          </cell>
          <cell r="F1145">
            <v>3</v>
          </cell>
          <cell r="G1145">
            <v>0</v>
          </cell>
          <cell r="H1145" t="str">
            <v>Гранд-Смета</v>
          </cell>
          <cell r="I1145" t="str">
            <v>ИТ</v>
          </cell>
        </row>
        <row r="1146">
          <cell r="A1146">
            <v>1310</v>
          </cell>
          <cell r="B1146" t="str">
            <v>PO2D01009</v>
          </cell>
          <cell r="C1146">
            <v>50180000</v>
          </cell>
          <cell r="D1146">
            <v>3</v>
          </cell>
          <cell r="E1146" t="str">
            <v>2D01</v>
          </cell>
          <cell r="F1146">
            <v>3</v>
          </cell>
          <cell r="G1146">
            <v>0</v>
          </cell>
          <cell r="H1146" t="str">
            <v>Электронный документооборот</v>
          </cell>
          <cell r="I1146" t="str">
            <v>ИТ</v>
          </cell>
        </row>
        <row r="1147">
          <cell r="A1147">
            <v>1311</v>
          </cell>
          <cell r="B1147">
            <v>0</v>
          </cell>
          <cell r="C1147">
            <v>30010000</v>
          </cell>
          <cell r="D1147">
            <v>2</v>
          </cell>
          <cell r="E1147" t="str">
            <v>2D01</v>
          </cell>
          <cell r="F1147">
            <v>2</v>
          </cell>
          <cell r="G1147">
            <v>0</v>
          </cell>
          <cell r="H1147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  <cell r="I1147" t="str">
            <v>ЭК</v>
          </cell>
        </row>
        <row r="1148">
          <cell r="A1148">
            <v>1312</v>
          </cell>
          <cell r="B1148" t="str">
            <v>2D01/920346</v>
          </cell>
          <cell r="C1148">
            <v>30010000</v>
          </cell>
          <cell r="D1148">
            <v>2</v>
          </cell>
          <cell r="E1148" t="str">
            <v>2D01</v>
          </cell>
          <cell r="F1148">
            <v>2</v>
          </cell>
          <cell r="G1148">
            <v>0</v>
          </cell>
          <cell r="H1148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  <cell r="I1148" t="str">
            <v>ЭК</v>
          </cell>
        </row>
        <row r="1149">
          <cell r="A1149">
            <v>1313</v>
          </cell>
          <cell r="B1149" t="str">
            <v>2D01/920283</v>
          </cell>
          <cell r="C1149">
            <v>30010000</v>
          </cell>
          <cell r="D1149">
            <v>2</v>
          </cell>
          <cell r="E1149" t="str">
            <v>2D01</v>
          </cell>
          <cell r="F1149">
            <v>2</v>
          </cell>
          <cell r="G1149">
            <v>0</v>
          </cell>
          <cell r="H1149" t="str">
            <v>Строительство тепловой сети объекта: Перинатальный центр на 150 коек в г Абакане</v>
          </cell>
          <cell r="I1149" t="str">
            <v>ЭК</v>
          </cell>
        </row>
        <row r="1150">
          <cell r="A1150">
            <v>1314</v>
          </cell>
          <cell r="B1150" t="str">
            <v>2D01/920332</v>
          </cell>
          <cell r="C1150">
            <v>10001314</v>
          </cell>
          <cell r="D1150">
            <v>2</v>
          </cell>
          <cell r="E1150" t="str">
            <v>2D01</v>
          </cell>
          <cell r="F1150">
            <v>2</v>
          </cell>
          <cell r="G1150">
            <v>0</v>
          </cell>
          <cell r="H1150" t="str">
            <v>Строительство паропровода Dy=400 мм от НО 388 до котельной ст. Абакан ОАО «РЖД»</v>
          </cell>
          <cell r="I1150" t="str">
            <v>ЭК</v>
          </cell>
        </row>
        <row r="1151">
          <cell r="A1151">
            <v>1315</v>
          </cell>
          <cell r="B1151" t="str">
            <v>2D01/920333</v>
          </cell>
          <cell r="C1151">
            <v>10001315</v>
          </cell>
          <cell r="D1151">
            <v>2</v>
          </cell>
          <cell r="E1151" t="str">
            <v>2D01</v>
          </cell>
          <cell r="F1151">
            <v>2</v>
          </cell>
          <cell r="G1151">
            <v>0</v>
          </cell>
          <cell r="H1151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  <cell r="I1151" t="str">
            <v>ЭК</v>
          </cell>
        </row>
        <row r="1152">
          <cell r="A1152">
            <v>1316</v>
          </cell>
          <cell r="B1152" t="str">
            <v>2D01/920334</v>
          </cell>
          <cell r="C1152">
            <v>10001316</v>
          </cell>
          <cell r="D1152">
            <v>2</v>
          </cell>
          <cell r="E1152" t="str">
            <v>2D01</v>
          </cell>
          <cell r="F1152">
            <v>2</v>
          </cell>
          <cell r="G1152">
            <v>0</v>
          </cell>
          <cell r="H1152" t="str">
            <v>Строительство тепловой сети от УТ-7 до  котельной УФСИН ИК-33</v>
          </cell>
          <cell r="I1152" t="str">
            <v>ЭК</v>
          </cell>
        </row>
        <row r="1153">
          <cell r="A1153">
            <v>1317</v>
          </cell>
          <cell r="B1153">
            <v>0</v>
          </cell>
          <cell r="C1153">
            <v>10001317</v>
          </cell>
          <cell r="D1153">
            <v>2</v>
          </cell>
          <cell r="E1153" t="str">
            <v>2D01</v>
          </cell>
          <cell r="F1153">
            <v>2</v>
          </cell>
          <cell r="G1153">
            <v>0</v>
          </cell>
          <cell r="H1153" t="str">
            <v>Автокран</v>
          </cell>
          <cell r="I1153" t="str">
            <v>ЭК</v>
          </cell>
        </row>
        <row r="1154">
          <cell r="A1154">
            <v>1318</v>
          </cell>
          <cell r="B1154">
            <v>0</v>
          </cell>
          <cell r="C1154">
            <v>30010000</v>
          </cell>
          <cell r="D1154">
            <v>2</v>
          </cell>
          <cell r="E1154" t="str">
            <v>2D01</v>
          </cell>
          <cell r="F1154">
            <v>2</v>
          </cell>
          <cell r="G1154">
            <v>0</v>
          </cell>
          <cell r="H1154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  <cell r="I1154" t="str">
            <v>ЭК</v>
          </cell>
        </row>
        <row r="1155">
          <cell r="A1155">
            <v>1319</v>
          </cell>
          <cell r="B1155">
            <v>0</v>
          </cell>
          <cell r="C1155">
            <v>30010000</v>
          </cell>
          <cell r="D1155">
            <v>2</v>
          </cell>
          <cell r="E1155" t="str">
            <v>2D01</v>
          </cell>
          <cell r="F1155">
            <v>2</v>
          </cell>
          <cell r="G1155">
            <v>0</v>
          </cell>
          <cell r="H1155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  <cell r="I1155" t="str">
            <v>ЭК</v>
          </cell>
        </row>
        <row r="1156">
          <cell r="A1156">
            <v>1320</v>
          </cell>
          <cell r="B1156">
            <v>0</v>
          </cell>
          <cell r="C1156">
            <v>30010000</v>
          </cell>
          <cell r="D1156">
            <v>2</v>
          </cell>
          <cell r="E1156" t="str">
            <v>2D01</v>
          </cell>
          <cell r="F1156">
            <v>2</v>
          </cell>
          <cell r="G1156">
            <v>0</v>
          </cell>
          <cell r="H1156" t="str">
            <v>Тепловая сеть от ТК 20 до инженерно- технических границ МЖД по адресу Кирова 120, Чехова 135 в г Абакане</v>
          </cell>
          <cell r="I1156" t="str">
            <v>ЭК</v>
          </cell>
        </row>
        <row r="1157">
          <cell r="A1157">
            <v>1321</v>
          </cell>
          <cell r="B1157" t="str">
            <v>2D01/920348</v>
          </cell>
          <cell r="C1157">
            <v>30010000</v>
          </cell>
          <cell r="D1157">
            <v>2</v>
          </cell>
          <cell r="E1157" t="str">
            <v>2D01</v>
          </cell>
          <cell r="F1157">
            <v>2</v>
          </cell>
          <cell r="G1157">
            <v>0</v>
          </cell>
          <cell r="H1157" t="str">
            <v>Тепловая сеть от ТК до границ земельного участка торгово- развлекательного центра "Ролби", Некрасова,29</v>
          </cell>
          <cell r="I1157" t="str">
            <v>ЭК</v>
          </cell>
        </row>
        <row r="1158">
          <cell r="A1158">
            <v>1322</v>
          </cell>
          <cell r="B1158">
            <v>0</v>
          </cell>
          <cell r="C1158">
            <v>30010000</v>
          </cell>
          <cell r="D1158">
            <v>2</v>
          </cell>
          <cell r="E1158" t="str">
            <v>2D01</v>
          </cell>
          <cell r="F1158">
            <v>2</v>
          </cell>
          <cell r="G1158">
            <v>0</v>
          </cell>
          <cell r="H1158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  <cell r="I1158" t="str">
            <v>ЭК</v>
          </cell>
        </row>
        <row r="1159">
          <cell r="A1159">
            <v>1323</v>
          </cell>
          <cell r="B1159" t="str">
            <v>2D01/920350</v>
          </cell>
          <cell r="C1159">
            <v>30010000</v>
          </cell>
          <cell r="D1159">
            <v>2</v>
          </cell>
          <cell r="E1159" t="str">
            <v>2D01</v>
          </cell>
          <cell r="F1159">
            <v>2</v>
          </cell>
          <cell r="G1159">
            <v>0</v>
          </cell>
          <cell r="H1159" t="str">
            <v>Строительство тепловой сети до инженерно-технических границ многоквартирного жилого дома г, Абакан, ул Дружбы Народов 41</v>
          </cell>
          <cell r="I1159" t="str">
            <v>ЭК</v>
          </cell>
        </row>
        <row r="1160">
          <cell r="A1160">
            <v>1324</v>
          </cell>
          <cell r="B1160" t="str">
            <v>2D01/920527</v>
          </cell>
          <cell r="C1160">
            <v>10100000</v>
          </cell>
          <cell r="D1160">
            <v>1</v>
          </cell>
          <cell r="E1160" t="str">
            <v>2D01</v>
          </cell>
          <cell r="F1160">
            <v>9</v>
          </cell>
          <cell r="G1160">
            <v>0</v>
          </cell>
          <cell r="H1160" t="str">
            <v>Резерв директора ЮСТК</v>
          </cell>
          <cell r="I1160" t="str">
            <v>РЕЗЕРВ</v>
          </cell>
        </row>
        <row r="1161">
          <cell r="A1161">
            <v>1325</v>
          </cell>
          <cell r="B1161">
            <v>0</v>
          </cell>
          <cell r="C1161">
            <v>10001325</v>
          </cell>
          <cell r="D1161">
            <v>3</v>
          </cell>
          <cell r="E1161" t="str">
            <v>2D01</v>
          </cell>
          <cell r="F1161">
            <v>2</v>
          </cell>
          <cell r="G1161">
            <v>0</v>
          </cell>
          <cell r="H1161" t="str">
            <v>Самосвал</v>
          </cell>
          <cell r="I1161" t="str">
            <v>ПОДД</v>
          </cell>
        </row>
        <row r="1162">
          <cell r="A1162">
            <v>1329</v>
          </cell>
          <cell r="B1162">
            <v>0</v>
          </cell>
          <cell r="C1162">
            <v>10001329</v>
          </cell>
          <cell r="D1162">
            <v>5</v>
          </cell>
          <cell r="E1162" t="str">
            <v>5B02</v>
          </cell>
          <cell r="F1162">
            <v>1</v>
          </cell>
          <cell r="G1162">
            <v>0</v>
          </cell>
          <cell r="H1162" t="str">
            <v>Реконструкция ЗШО №2 для высвобождения свободной емкости</v>
          </cell>
          <cell r="I1162" t="str">
            <v>ПОДД</v>
          </cell>
        </row>
        <row r="1163">
          <cell r="A1163">
            <v>1330</v>
          </cell>
          <cell r="B1163">
            <v>0</v>
          </cell>
          <cell r="C1163">
            <v>10001330</v>
          </cell>
          <cell r="D1163">
            <v>4</v>
          </cell>
          <cell r="E1163">
            <v>5001</v>
          </cell>
          <cell r="F1163">
            <v>1</v>
          </cell>
          <cell r="G1163">
            <v>0</v>
          </cell>
          <cell r="H1163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  <cell r="I1163" t="str">
            <v>ПОДД</v>
          </cell>
        </row>
        <row r="1164">
          <cell r="A1164">
            <v>1332</v>
          </cell>
          <cell r="B1164">
            <v>0</v>
          </cell>
          <cell r="C1164">
            <v>10001332</v>
          </cell>
          <cell r="D1164">
            <v>2</v>
          </cell>
          <cell r="E1164" t="str">
            <v>5C01</v>
          </cell>
          <cell r="F1164">
            <v>1</v>
          </cell>
          <cell r="G1164">
            <v>0</v>
          </cell>
          <cell r="H1164" t="str">
            <v>Установка частотного регулирования пылепитателей котла ст. №10, 11</v>
          </cell>
          <cell r="I1164" t="str">
            <v>ЭК</v>
          </cell>
        </row>
        <row r="1165">
          <cell r="A1165">
            <v>1333</v>
          </cell>
          <cell r="B1165" t="str">
            <v>5C01/830500</v>
          </cell>
          <cell r="C1165">
            <v>60020000</v>
          </cell>
          <cell r="D1165">
            <v>5</v>
          </cell>
          <cell r="E1165" t="str">
            <v>5C01</v>
          </cell>
          <cell r="F1165">
            <v>4</v>
          </cell>
          <cell r="G1165">
            <v>0</v>
          </cell>
          <cell r="H1165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  <cell r="I1165" t="str">
            <v>Безопасность</v>
          </cell>
        </row>
        <row r="1166">
          <cell r="A1166">
            <v>1334</v>
          </cell>
          <cell r="B1166">
            <v>0</v>
          </cell>
          <cell r="C1166">
            <v>10001334</v>
          </cell>
          <cell r="D1166">
            <v>2</v>
          </cell>
          <cell r="E1166" t="str">
            <v>5B02</v>
          </cell>
          <cell r="F1166">
            <v>1</v>
          </cell>
          <cell r="G1166">
            <v>0</v>
          </cell>
          <cell r="H1166" t="str">
            <v>Замена циркуляционного насоса на насос меньшей производительности</v>
          </cell>
          <cell r="I1166" t="str">
            <v>ЭК</v>
          </cell>
        </row>
        <row r="1167">
          <cell r="A1167">
            <v>1335</v>
          </cell>
          <cell r="B1167" t="str">
            <v>5008/800791</v>
          </cell>
          <cell r="C1167">
            <v>10001335</v>
          </cell>
          <cell r="D1167">
            <v>3</v>
          </cell>
          <cell r="E1167">
            <v>5008</v>
          </cell>
          <cell r="F1167">
            <v>1</v>
          </cell>
          <cell r="G1167">
            <v>0</v>
          </cell>
          <cell r="H1167" t="str">
            <v>Замена блочного трансформатора 3 ГТ</v>
          </cell>
          <cell r="I1167" t="str">
            <v>ПОДД</v>
          </cell>
        </row>
        <row r="1168">
          <cell r="A1168">
            <v>1336</v>
          </cell>
          <cell r="B1168" t="str">
            <v>2B01/730363</v>
          </cell>
          <cell r="C1168">
            <v>10001336</v>
          </cell>
          <cell r="D1168">
            <v>3</v>
          </cell>
          <cell r="E1168" t="str">
            <v>2B01</v>
          </cell>
          <cell r="F1168">
            <v>1</v>
          </cell>
          <cell r="G1168">
            <v>0</v>
          </cell>
          <cell r="H1168" t="str">
            <v>Замена воздуходувки ВДЗ-1 блоков 1-7 и ВДД-2 блоков 1-6</v>
          </cell>
          <cell r="I1168" t="str">
            <v>ПОДД</v>
          </cell>
        </row>
        <row r="1169">
          <cell r="A1169">
            <v>1337</v>
          </cell>
          <cell r="B1169">
            <v>0</v>
          </cell>
          <cell r="C1169">
            <v>60010000</v>
          </cell>
          <cell r="D1169">
            <v>5</v>
          </cell>
          <cell r="E1169">
            <v>2909</v>
          </cell>
          <cell r="F1169">
            <v>1</v>
          </cell>
          <cell r="G1169">
            <v>0</v>
          </cell>
          <cell r="H1169" t="str">
            <v xml:space="preserve">Устройство охранно-пожарной  сигнализации в здании объединенного корпуса ВЭМ </v>
          </cell>
          <cell r="I1169" t="str">
            <v>Безопасность</v>
          </cell>
        </row>
        <row r="1170">
          <cell r="A1170">
            <v>1338</v>
          </cell>
          <cell r="B1170">
            <v>0</v>
          </cell>
          <cell r="C1170">
            <v>10001338</v>
          </cell>
          <cell r="D1170">
            <v>5</v>
          </cell>
          <cell r="E1170" t="str">
            <v>5D02</v>
          </cell>
          <cell r="F1170">
            <v>1</v>
          </cell>
          <cell r="G1170">
            <v>0</v>
          </cell>
          <cell r="H1170" t="str">
            <v>Установка насосной станции по перекачке турбинного и трансформаторного масла</v>
          </cell>
          <cell r="I1170" t="str">
            <v>ПОДД</v>
          </cell>
        </row>
        <row r="1171">
          <cell r="A1171">
            <v>1341</v>
          </cell>
          <cell r="B1171" t="str">
            <v>2902/900650</v>
          </cell>
          <cell r="C1171">
            <v>10001341</v>
          </cell>
          <cell r="D1171">
            <v>3</v>
          </cell>
          <cell r="E1171">
            <v>2902</v>
          </cell>
          <cell r="F1171">
            <v>1</v>
          </cell>
          <cell r="G1171">
            <v>0</v>
          </cell>
          <cell r="H1171" t="str">
            <v>Устройство дуговой защиты КРУ-6 кВ</v>
          </cell>
          <cell r="I1171" t="str">
            <v>ПОДД</v>
          </cell>
        </row>
        <row r="1172">
          <cell r="A1172">
            <v>1342</v>
          </cell>
          <cell r="B1172">
            <v>0</v>
          </cell>
          <cell r="C1172">
            <v>10001342</v>
          </cell>
          <cell r="D1172">
            <v>4</v>
          </cell>
          <cell r="E1172">
            <v>2902</v>
          </cell>
          <cell r="F1172">
            <v>1</v>
          </cell>
          <cell r="G1172">
            <v>0</v>
          </cell>
          <cell r="H1172" t="str">
            <v>Внедрение системы предварительной очистки циркуляционной воды конденсатора ткрбины КТ-136 ст №4</v>
          </cell>
          <cell r="I1172" t="str">
            <v>ПОДД</v>
          </cell>
        </row>
        <row r="1173">
          <cell r="A1173">
            <v>1343</v>
          </cell>
          <cell r="B1173">
            <v>0</v>
          </cell>
          <cell r="C1173">
            <v>10001343</v>
          </cell>
          <cell r="D1173">
            <v>2</v>
          </cell>
          <cell r="E1173">
            <v>2902</v>
          </cell>
          <cell r="F1173">
            <v>1</v>
          </cell>
          <cell r="G1173">
            <v>0</v>
          </cell>
          <cell r="H1173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  <cell r="I1173" t="str">
            <v>ЭК</v>
          </cell>
        </row>
        <row r="1174">
          <cell r="A1174">
            <v>1344</v>
          </cell>
          <cell r="B1174" t="str">
            <v>2902/900679</v>
          </cell>
          <cell r="C1174">
            <v>10001344</v>
          </cell>
          <cell r="D1174">
            <v>4</v>
          </cell>
          <cell r="E1174">
            <v>2902</v>
          </cell>
          <cell r="F1174">
            <v>1</v>
          </cell>
          <cell r="G1174">
            <v>0</v>
          </cell>
          <cell r="H1174" t="str">
            <v>Приобретение расходомеров мазута на магистральные мазутопроводы</v>
          </cell>
          <cell r="I1174" t="str">
            <v>ПОДД</v>
          </cell>
        </row>
        <row r="1175">
          <cell r="A1175">
            <v>1345</v>
          </cell>
          <cell r="B1175" t="str">
            <v>2902/900647</v>
          </cell>
          <cell r="C1175">
            <v>60010000</v>
          </cell>
          <cell r="D1175">
            <v>5</v>
          </cell>
          <cell r="E1175">
            <v>2902</v>
          </cell>
          <cell r="F1175">
            <v>1</v>
          </cell>
          <cell r="G1175">
            <v>0</v>
          </cell>
          <cell r="H1175" t="str">
            <v>Оснащение пылесистем котлов  ОВД средствами взрыво-пожарной безопасности</v>
          </cell>
          <cell r="I1175" t="str">
            <v>Безопасность</v>
          </cell>
        </row>
        <row r="1176">
          <cell r="A1176">
            <v>1347</v>
          </cell>
          <cell r="B1176" t="str">
            <v>2902/900673</v>
          </cell>
          <cell r="C1176">
            <v>10001347</v>
          </cell>
          <cell r="D1176">
            <v>3</v>
          </cell>
          <cell r="E1176">
            <v>2902</v>
          </cell>
          <cell r="F1176">
            <v>1</v>
          </cell>
          <cell r="G1176">
            <v>0</v>
          </cell>
          <cell r="H1176" t="str">
            <v>Замена эл. двигателя багерных насосов  ДАЗО4-450-У6 (1000 об/мин., 630 кВт) - 1 шт.</v>
          </cell>
          <cell r="I1176" t="str">
            <v>ПОДД</v>
          </cell>
        </row>
        <row r="1177">
          <cell r="A1177">
            <v>1349</v>
          </cell>
          <cell r="B1177" t="str">
            <v>2902/900638</v>
          </cell>
          <cell r="C1177">
            <v>10001349</v>
          </cell>
          <cell r="D1177">
            <v>3</v>
          </cell>
          <cell r="E1177">
            <v>2902</v>
          </cell>
          <cell r="F1177">
            <v>1</v>
          </cell>
          <cell r="G1177">
            <v>0</v>
          </cell>
          <cell r="H1177" t="str">
            <v>Замена агрегата насосного центробежного типа ЦН-400-210 на КСВ-125-140 (1 шт.)</v>
          </cell>
          <cell r="I1177" t="str">
            <v>ПОДД</v>
          </cell>
        </row>
        <row r="1178">
          <cell r="A1178">
            <v>1350</v>
          </cell>
          <cell r="B1178">
            <v>0</v>
          </cell>
          <cell r="C1178">
            <v>80020000</v>
          </cell>
          <cell r="D1178">
            <v>2</v>
          </cell>
          <cell r="E1178">
            <v>1201</v>
          </cell>
          <cell r="F1178">
            <v>5</v>
          </cell>
          <cell r="G1178">
            <v>0</v>
          </cell>
          <cell r="H1178" t="str">
            <v>Замена автомобиля Lexus LS430 на AUDI A6 (или аналог)</v>
          </cell>
          <cell r="I1178" t="str">
            <v>ЭК</v>
          </cell>
        </row>
        <row r="1179">
          <cell r="A1179">
            <v>1351</v>
          </cell>
          <cell r="B1179" t="str">
            <v>2N01/700508</v>
          </cell>
          <cell r="C1179">
            <v>10001351</v>
          </cell>
          <cell r="D1179">
            <v>2</v>
          </cell>
          <cell r="E1179" t="str">
            <v>2N01</v>
          </cell>
          <cell r="F1179">
            <v>1</v>
          </cell>
          <cell r="G1179">
            <v>0</v>
          </cell>
          <cell r="H1179" t="str">
            <v>Реконструкция котлоагрегатов с увеличением тепловой мощности Кызылской ТЭЦ, показателей экономичности</v>
          </cell>
          <cell r="I1179" t="str">
            <v>ЭК</v>
          </cell>
        </row>
        <row r="1180">
          <cell r="A1180">
            <v>1352</v>
          </cell>
          <cell r="B1180" t="str">
            <v>5D02/840649</v>
          </cell>
          <cell r="C1180">
            <v>10001352</v>
          </cell>
          <cell r="D1180">
            <v>2</v>
          </cell>
          <cell r="E1180" t="str">
            <v>5D02</v>
          </cell>
          <cell r="F1180">
            <v>1</v>
          </cell>
          <cell r="G1180">
            <v>0</v>
          </cell>
          <cell r="H1180" t="str">
            <v>Реконструкция подогревателей подпиточной воды Барнаульской ТЭЦ-2</v>
          </cell>
          <cell r="I1180" t="str">
            <v>ЭК</v>
          </cell>
        </row>
        <row r="1181">
          <cell r="A1181">
            <v>1353</v>
          </cell>
          <cell r="B1181">
            <v>0</v>
          </cell>
          <cell r="C1181">
            <v>10001353</v>
          </cell>
          <cell r="D1181">
            <v>4</v>
          </cell>
          <cell r="E1181">
            <v>2902</v>
          </cell>
          <cell r="F1181">
            <v>1</v>
          </cell>
          <cell r="G1181">
            <v>0</v>
          </cell>
          <cell r="H1181" t="str">
            <v>Приобретение сепараторной  маслоочистительной установки</v>
          </cell>
          <cell r="I1181" t="str">
            <v>ПОДД</v>
          </cell>
        </row>
        <row r="1182">
          <cell r="A1182">
            <v>1354</v>
          </cell>
          <cell r="B1182">
            <v>0</v>
          </cell>
          <cell r="C1182">
            <v>10001354</v>
          </cell>
          <cell r="D1182">
            <v>3</v>
          </cell>
          <cell r="E1182" t="str">
            <v>5Z09</v>
          </cell>
          <cell r="F1182">
            <v>2</v>
          </cell>
          <cell r="G1182">
            <v>0</v>
          </cell>
          <cell r="H1182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  <cell r="I1182" t="str">
            <v>ПОДД</v>
          </cell>
        </row>
        <row r="1183">
          <cell r="A1183">
            <v>1355</v>
          </cell>
          <cell r="B1183">
            <v>0</v>
          </cell>
          <cell r="C1183">
            <v>10001355</v>
          </cell>
          <cell r="D1183">
            <v>4</v>
          </cell>
          <cell r="E1183">
            <v>2904</v>
          </cell>
          <cell r="F1183">
            <v>1</v>
          </cell>
          <cell r="G1183">
            <v>0</v>
          </cell>
          <cell r="H1183" t="str">
            <v>Установка глушителей на продувку пароперегревателя ОВД</v>
          </cell>
          <cell r="I1183" t="str">
            <v>ПОДД</v>
          </cell>
        </row>
        <row r="1184">
          <cell r="A1184">
            <v>1357</v>
          </cell>
          <cell r="B1184">
            <v>0</v>
          </cell>
          <cell r="C1184">
            <v>10001357</v>
          </cell>
          <cell r="D1184">
            <v>5</v>
          </cell>
          <cell r="E1184">
            <v>2904</v>
          </cell>
          <cell r="F1184">
            <v>1</v>
          </cell>
          <cell r="G1184">
            <v>0</v>
          </cell>
          <cell r="H1184" t="str">
            <v>Установка запорной арматуры на трубопроводах ММХ</v>
          </cell>
          <cell r="I1184" t="str">
            <v>ПОДД</v>
          </cell>
        </row>
        <row r="1185">
          <cell r="A1185">
            <v>1358</v>
          </cell>
          <cell r="B1185">
            <v>0</v>
          </cell>
          <cell r="C1185">
            <v>10001358</v>
          </cell>
          <cell r="D1185">
            <v>2</v>
          </cell>
          <cell r="E1185" t="str">
            <v>2X01</v>
          </cell>
          <cell r="F1185">
            <v>2</v>
          </cell>
          <cell r="G1185">
            <v>0</v>
          </cell>
          <cell r="H1185" t="str">
            <v>Замещение сторонних теплоисточников в городе Канске</v>
          </cell>
          <cell r="I1185" t="str">
            <v>ЭК</v>
          </cell>
        </row>
        <row r="1186">
          <cell r="A1186">
            <v>1359</v>
          </cell>
          <cell r="B1186">
            <v>0</v>
          </cell>
          <cell r="C1186">
            <v>60010000</v>
          </cell>
          <cell r="D1186">
            <v>5</v>
          </cell>
          <cell r="E1186">
            <v>2904</v>
          </cell>
          <cell r="F1186">
            <v>1</v>
          </cell>
          <cell r="G1186">
            <v>0</v>
          </cell>
          <cell r="H1186" t="str">
            <v>Нанесение огнезащитного покрытия кабельных линий</v>
          </cell>
          <cell r="I1186" t="str">
            <v>Безопасность</v>
          </cell>
        </row>
        <row r="1187">
          <cell r="A1187">
            <v>1360</v>
          </cell>
          <cell r="B1187">
            <v>0</v>
          </cell>
          <cell r="C1187">
            <v>10001360</v>
          </cell>
          <cell r="D1187">
            <v>2</v>
          </cell>
          <cell r="E1187" t="str">
            <v>2X01</v>
          </cell>
          <cell r="F1187">
            <v>2</v>
          </cell>
          <cell r="G1187">
            <v>0</v>
          </cell>
          <cell r="H1187" t="str">
            <v>Замещение сторонних теплоисточников в городе Канске</v>
          </cell>
          <cell r="I1187" t="str">
            <v>ЭК</v>
          </cell>
        </row>
        <row r="1188">
          <cell r="A1188">
            <v>1361</v>
          </cell>
          <cell r="B1188">
            <v>0</v>
          </cell>
          <cell r="C1188">
            <v>10001361</v>
          </cell>
          <cell r="D1188">
            <v>2</v>
          </cell>
          <cell r="E1188" t="str">
            <v>2X01</v>
          </cell>
          <cell r="F1188">
            <v>2</v>
          </cell>
          <cell r="G1188">
            <v>0</v>
          </cell>
          <cell r="H1188" t="str">
            <v>Замещение сторонних теплоисточников в городе Канске</v>
          </cell>
          <cell r="I1188" t="str">
            <v>ЭК</v>
          </cell>
        </row>
        <row r="1189">
          <cell r="A1189">
            <v>1362</v>
          </cell>
          <cell r="B1189" t="str">
            <v>2904/900636</v>
          </cell>
          <cell r="C1189">
            <v>10001362</v>
          </cell>
          <cell r="D1189">
            <v>3</v>
          </cell>
          <cell r="E1189">
            <v>2904</v>
          </cell>
          <cell r="F1189">
            <v>1</v>
          </cell>
          <cell r="G1189">
            <v>0</v>
          </cell>
          <cell r="H1189" t="str">
            <v>Установка приборов автоматического химического контроля на энергоблоке</v>
          </cell>
          <cell r="I1189" t="str">
            <v>ПОДД</v>
          </cell>
        </row>
        <row r="1190">
          <cell r="A1190">
            <v>1364</v>
          </cell>
          <cell r="B1190">
            <v>0</v>
          </cell>
          <cell r="C1190">
            <v>10001364</v>
          </cell>
          <cell r="D1190">
            <v>3</v>
          </cell>
          <cell r="E1190">
            <v>2904</v>
          </cell>
          <cell r="F1190">
            <v>1</v>
          </cell>
          <cell r="G1190">
            <v>0</v>
          </cell>
          <cell r="H1190" t="str">
            <v>Приобретение самосвала</v>
          </cell>
          <cell r="I1190" t="str">
            <v>ПОДД</v>
          </cell>
        </row>
        <row r="1191">
          <cell r="A1191">
            <v>1365</v>
          </cell>
          <cell r="B1191" t="str">
            <v>2904/900664</v>
          </cell>
          <cell r="C1191">
            <v>10001365</v>
          </cell>
          <cell r="D1191">
            <v>3</v>
          </cell>
          <cell r="E1191">
            <v>2904</v>
          </cell>
          <cell r="F1191">
            <v>1</v>
          </cell>
          <cell r="G1191">
            <v>0</v>
          </cell>
          <cell r="H1191" t="str">
            <v xml:space="preserve">Замена автобуса ЛИАЗ 677М </v>
          </cell>
          <cell r="I1191" t="str">
            <v>ПОДД</v>
          </cell>
        </row>
        <row r="1192">
          <cell r="A1192">
            <v>1366</v>
          </cell>
          <cell r="B1192">
            <v>0</v>
          </cell>
          <cell r="C1192">
            <v>10001366</v>
          </cell>
          <cell r="D1192">
            <v>3</v>
          </cell>
          <cell r="E1192">
            <v>2904</v>
          </cell>
          <cell r="F1192">
            <v>1</v>
          </cell>
          <cell r="G1192">
            <v>0</v>
          </cell>
          <cell r="H1192" t="str">
            <v>Приобретение АС-машины</v>
          </cell>
          <cell r="I1192" t="str">
            <v>ПОДД</v>
          </cell>
        </row>
        <row r="1193">
          <cell r="A1193">
            <v>1367</v>
          </cell>
          <cell r="B1193" t="str">
            <v>2904/900632</v>
          </cell>
          <cell r="C1193">
            <v>10001367</v>
          </cell>
          <cell r="D1193">
            <v>4</v>
          </cell>
          <cell r="E1193">
            <v>2904</v>
          </cell>
          <cell r="F1193">
            <v>1</v>
          </cell>
          <cell r="G1193">
            <v>0</v>
          </cell>
          <cell r="H1193" t="str">
            <v>Модернизация насосов-дозаторов кислоты ХЦ</v>
          </cell>
          <cell r="I1193" t="str">
            <v>ПОДД</v>
          </cell>
        </row>
        <row r="1194">
          <cell r="A1194">
            <v>1368</v>
          </cell>
          <cell r="B1194">
            <v>0</v>
          </cell>
          <cell r="C1194">
            <v>10001368</v>
          </cell>
          <cell r="D1194">
            <v>4</v>
          </cell>
          <cell r="E1194">
            <v>2904</v>
          </cell>
          <cell r="F1194">
            <v>1</v>
          </cell>
          <cell r="G1194">
            <v>0</v>
          </cell>
          <cell r="H1194" t="str">
            <v>Установка стационарной вакуумной системы пылеуборки оборудования котлоагрегата БКЗ-420</v>
          </cell>
          <cell r="I1194" t="str">
            <v>ПОДД</v>
          </cell>
        </row>
        <row r="1195">
          <cell r="A1195">
            <v>1369</v>
          </cell>
          <cell r="B1195" t="str">
            <v>2904/900635</v>
          </cell>
          <cell r="C1195">
            <v>10001369</v>
          </cell>
          <cell r="D1195">
            <v>2</v>
          </cell>
          <cell r="E1195">
            <v>2904</v>
          </cell>
          <cell r="F1195">
            <v>1</v>
          </cell>
          <cell r="G1195">
            <v>0</v>
          </cell>
          <cell r="H1195" t="str">
            <v>Установка частотного привода ППЛ к/а БКЗ-420</v>
          </cell>
          <cell r="I1195" t="str">
            <v>ЭК</v>
          </cell>
        </row>
        <row r="1196">
          <cell r="A1196">
            <v>1370</v>
          </cell>
          <cell r="B1196">
            <v>0</v>
          </cell>
          <cell r="C1196">
            <v>10001370</v>
          </cell>
          <cell r="D1196">
            <v>4</v>
          </cell>
          <cell r="E1196">
            <v>2904</v>
          </cell>
          <cell r="F1196">
            <v>1</v>
          </cell>
          <cell r="G1196">
            <v>0</v>
          </cell>
          <cell r="H1196" t="str">
            <v>Внедрение АСУТП цепочки обессоливания №2 ХЦ</v>
          </cell>
          <cell r="I1196" t="str">
            <v>ИТ</v>
          </cell>
        </row>
        <row r="1197">
          <cell r="A1197">
            <v>1372</v>
          </cell>
          <cell r="B1197">
            <v>0</v>
          </cell>
          <cell r="C1197">
            <v>10001372</v>
          </cell>
          <cell r="D1197">
            <v>4</v>
          </cell>
          <cell r="E1197" t="str">
            <v>5E01</v>
          </cell>
          <cell r="F1197">
            <v>1</v>
          </cell>
          <cell r="G1197">
            <v>0</v>
          </cell>
          <cell r="H1197" t="str">
            <v>Создание схемы консервации турбоагрегатов №№ 1, 2, 3</v>
          </cell>
          <cell r="I1197" t="str">
            <v>ПОДД</v>
          </cell>
        </row>
        <row r="1198">
          <cell r="A1198">
            <v>1373</v>
          </cell>
          <cell r="B1198" t="str">
            <v>5E01/800847</v>
          </cell>
          <cell r="C1198">
            <v>60020000</v>
          </cell>
          <cell r="D1198">
            <v>5</v>
          </cell>
          <cell r="E1198" t="str">
            <v>5E01</v>
          </cell>
          <cell r="F1198">
            <v>4</v>
          </cell>
          <cell r="G1198">
            <v>0</v>
          </cell>
          <cell r="H1198" t="str">
            <v>Модернизация системы охранного освещения периметра и электроснабжения периметральных ИТСО</v>
          </cell>
          <cell r="I1198" t="str">
            <v>Безопасность</v>
          </cell>
        </row>
        <row r="1199">
          <cell r="A1199">
            <v>1374</v>
          </cell>
          <cell r="B1199" t="str">
            <v>5E01/850650</v>
          </cell>
          <cell r="C1199">
            <v>10001374</v>
          </cell>
          <cell r="D1199">
            <v>2</v>
          </cell>
          <cell r="E1199" t="str">
            <v>5E01</v>
          </cell>
          <cell r="F1199">
            <v>1</v>
          </cell>
          <cell r="G1199">
            <v>0</v>
          </cell>
          <cell r="H1199" t="str">
            <v>Снятие сезонных ограничений мощности на БТЭЦ-3</v>
          </cell>
          <cell r="I1199" t="str">
            <v>ЭК</v>
          </cell>
        </row>
        <row r="1200">
          <cell r="A1200">
            <v>1376</v>
          </cell>
          <cell r="B1200">
            <v>0</v>
          </cell>
          <cell r="C1200">
            <v>10001376</v>
          </cell>
          <cell r="D1200">
            <v>4</v>
          </cell>
          <cell r="E1200" t="str">
            <v>5E01</v>
          </cell>
          <cell r="F1200">
            <v>1</v>
          </cell>
          <cell r="G1200">
            <v>0</v>
          </cell>
          <cell r="H1200" t="str">
            <v>Создание тренажерного класса  для эксплуатационного и оперативного персонала</v>
          </cell>
          <cell r="I1200" t="str">
            <v>ПОДД</v>
          </cell>
        </row>
        <row r="1201">
          <cell r="A1201">
            <v>1377</v>
          </cell>
          <cell r="B1201">
            <v>0</v>
          </cell>
          <cell r="C1201">
            <v>10001377</v>
          </cell>
          <cell r="D1201">
            <v>4</v>
          </cell>
          <cell r="E1201" t="str">
            <v>5E01</v>
          </cell>
          <cell r="F1201">
            <v>1</v>
          </cell>
          <cell r="G1201">
            <v>0</v>
          </cell>
          <cell r="H1201" t="str">
            <v>Модернизация железнодорожных весов «Веста-СД»</v>
          </cell>
          <cell r="I1201" t="str">
            <v>ПОДД</v>
          </cell>
        </row>
        <row r="1202">
          <cell r="A1202">
            <v>1379</v>
          </cell>
          <cell r="B1202">
            <v>0</v>
          </cell>
          <cell r="C1202">
            <v>10001379</v>
          </cell>
          <cell r="D1202">
            <v>2</v>
          </cell>
          <cell r="E1202" t="str">
            <v>5E01</v>
          </cell>
          <cell r="F1202">
            <v>1</v>
          </cell>
          <cell r="G1202">
            <v>0</v>
          </cell>
          <cell r="H1202" t="str">
            <v>Модернизация теплофикационной установки с целью увеличения отпуска ГВС</v>
          </cell>
          <cell r="I1202" t="str">
            <v>ЭК</v>
          </cell>
        </row>
        <row r="1203">
          <cell r="A1203">
            <v>1380</v>
          </cell>
          <cell r="B1203">
            <v>0</v>
          </cell>
          <cell r="C1203">
            <v>10001380</v>
          </cell>
          <cell r="D1203">
            <v>2</v>
          </cell>
          <cell r="E1203" t="str">
            <v>2X01</v>
          </cell>
          <cell r="F1203">
            <v>1</v>
          </cell>
          <cell r="G1203">
            <v>0</v>
          </cell>
          <cell r="H1203" t="str">
            <v xml:space="preserve">Реконструкция схемы отведения канализационных стоков ТЭЦ </v>
          </cell>
          <cell r="I1203" t="str">
            <v>ЭК</v>
          </cell>
        </row>
        <row r="1204">
          <cell r="A1204">
            <v>1381</v>
          </cell>
          <cell r="B1204">
            <v>0</v>
          </cell>
          <cell r="C1204">
            <v>80020000</v>
          </cell>
          <cell r="D1204">
            <v>2</v>
          </cell>
          <cell r="E1204">
            <v>3010</v>
          </cell>
          <cell r="F1204">
            <v>7</v>
          </cell>
          <cell r="G1204">
            <v>0</v>
          </cell>
          <cell r="H1204" t="str">
            <v>Приобретение автомобиля Land Cruiser 200 вместо арендуемого автомобиля Lexus LX570</v>
          </cell>
          <cell r="I1204" t="str">
            <v>ЭК</v>
          </cell>
        </row>
        <row r="1205">
          <cell r="A1205">
            <v>1385</v>
          </cell>
          <cell r="B1205">
            <v>0</v>
          </cell>
          <cell r="C1205">
            <v>10001385</v>
          </cell>
          <cell r="D1205">
            <v>2</v>
          </cell>
          <cell r="E1205">
            <v>3010</v>
          </cell>
          <cell r="F1205">
            <v>7</v>
          </cell>
          <cell r="G1205">
            <v>0</v>
          </cell>
          <cell r="H1205" t="str">
            <v>Приобретение передвижной многоканальной автоматической установки термообработки модели РТ 150-12</v>
          </cell>
          <cell r="I1205" t="str">
            <v>ЭК</v>
          </cell>
        </row>
        <row r="1206">
          <cell r="A1206">
            <v>1386</v>
          </cell>
          <cell r="B1206">
            <v>0</v>
          </cell>
          <cell r="C1206">
            <v>30010000</v>
          </cell>
          <cell r="D1206">
            <v>2</v>
          </cell>
          <cell r="E1206" t="str">
            <v>2D01</v>
          </cell>
          <cell r="F1206">
            <v>2</v>
          </cell>
          <cell r="G1206">
            <v>0</v>
          </cell>
          <cell r="H1206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  <cell r="I1206" t="str">
            <v>ЭК</v>
          </cell>
        </row>
        <row r="1207">
          <cell r="A1207">
            <v>1387</v>
          </cell>
          <cell r="B1207" t="str">
            <v>2D01/920361</v>
          </cell>
          <cell r="C1207">
            <v>30010000</v>
          </cell>
          <cell r="D1207">
            <v>2</v>
          </cell>
          <cell r="E1207" t="str">
            <v>2D01</v>
          </cell>
          <cell r="F1207">
            <v>2</v>
          </cell>
          <cell r="G1207">
            <v>0</v>
          </cell>
          <cell r="H1207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  <cell r="I1207" t="str">
            <v>ЭК</v>
          </cell>
        </row>
        <row r="1208">
          <cell r="A1208">
            <v>1388</v>
          </cell>
          <cell r="B1208">
            <v>0</v>
          </cell>
          <cell r="C1208">
            <v>30010000</v>
          </cell>
          <cell r="D1208">
            <v>2</v>
          </cell>
          <cell r="E1208" t="str">
            <v>2D01</v>
          </cell>
          <cell r="F1208">
            <v>2</v>
          </cell>
          <cell r="G1208">
            <v>0</v>
          </cell>
          <cell r="H1208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  <cell r="I1208" t="str">
            <v>ЭК</v>
          </cell>
        </row>
        <row r="1209">
          <cell r="A1209">
            <v>1390</v>
          </cell>
          <cell r="B1209">
            <v>0</v>
          </cell>
          <cell r="C1209">
            <v>10001390</v>
          </cell>
          <cell r="D1209">
            <v>2</v>
          </cell>
          <cell r="E1209">
            <v>5017</v>
          </cell>
          <cell r="F1209">
            <v>2</v>
          </cell>
          <cell r="G1209">
            <v>0</v>
          </cell>
          <cell r="H1209" t="str">
            <v>Приобретение тепловых сетей ООО «Пилон» мкр. №60</v>
          </cell>
          <cell r="I1209" t="str">
            <v>ЭК</v>
          </cell>
        </row>
        <row r="1210">
          <cell r="A1210">
            <v>1391</v>
          </cell>
          <cell r="B1210" t="str">
            <v>5E01/850663</v>
          </cell>
          <cell r="C1210">
            <v>10001391</v>
          </cell>
          <cell r="D1210">
            <v>4</v>
          </cell>
          <cell r="E1210" t="str">
            <v>5E01</v>
          </cell>
          <cell r="F1210">
            <v>1</v>
          </cell>
          <cell r="G1210">
            <v>0</v>
          </cell>
          <cell r="H1210" t="str">
            <v>Модернизация обессоливающей установки</v>
          </cell>
          <cell r="I1210" t="str">
            <v>ПОДД</v>
          </cell>
        </row>
        <row r="1211">
          <cell r="A1211">
            <v>1392</v>
          </cell>
          <cell r="B1211">
            <v>0</v>
          </cell>
          <cell r="C1211">
            <v>10001392</v>
          </cell>
          <cell r="D1211">
            <v>2</v>
          </cell>
          <cell r="E1211" t="str">
            <v>5E01</v>
          </cell>
          <cell r="F1211">
            <v>1</v>
          </cell>
          <cell r="G1211">
            <v>0</v>
          </cell>
          <cell r="H1211" t="str">
            <v>Замена насосов подпитки теплосети на меньшую производительность</v>
          </cell>
          <cell r="I1211" t="str">
            <v>ЭК</v>
          </cell>
        </row>
        <row r="1212">
          <cell r="A1212">
            <v>1394</v>
          </cell>
          <cell r="B1212" t="str">
            <v>5E01/850662</v>
          </cell>
          <cell r="C1212">
            <v>10001394</v>
          </cell>
          <cell r="D1212">
            <v>3</v>
          </cell>
          <cell r="E1212" t="str">
            <v>5E01</v>
          </cell>
          <cell r="F1212">
            <v>1</v>
          </cell>
          <cell r="G1212">
            <v>0</v>
          </cell>
          <cell r="H1212" t="str">
            <v>Установка частотного привода пылепитателей котлоагрегата №5</v>
          </cell>
          <cell r="I1212" t="str">
            <v>ПОДД</v>
          </cell>
        </row>
        <row r="1213">
          <cell r="A1213">
            <v>1397</v>
          </cell>
          <cell r="B1213">
            <v>0</v>
          </cell>
          <cell r="C1213">
            <v>10001397</v>
          </cell>
          <cell r="D1213">
            <v>3</v>
          </cell>
          <cell r="E1213" t="str">
            <v>5E01</v>
          </cell>
          <cell r="F1213">
            <v>1</v>
          </cell>
          <cell r="G1213">
            <v>0</v>
          </cell>
          <cell r="H1213" t="str">
            <v>Модернизация системы виброконтроля и защит ТА ст.№3</v>
          </cell>
          <cell r="I1213" t="str">
            <v>ПОДД</v>
          </cell>
        </row>
        <row r="1214">
          <cell r="A1214">
            <v>1398</v>
          </cell>
          <cell r="B1214">
            <v>0</v>
          </cell>
          <cell r="C1214">
            <v>10001398</v>
          </cell>
          <cell r="D1214">
            <v>4</v>
          </cell>
          <cell r="E1214" t="str">
            <v>5E01</v>
          </cell>
          <cell r="F1214">
            <v>1</v>
          </cell>
          <cell r="G1214">
            <v>0</v>
          </cell>
          <cell r="H1214" t="str">
            <v>Внедрение Автоматизированной системы технологического контроля</v>
          </cell>
          <cell r="I1214" t="str">
            <v>ИТ</v>
          </cell>
        </row>
        <row r="1215">
          <cell r="A1215">
            <v>1399</v>
          </cell>
          <cell r="B1215">
            <v>0</v>
          </cell>
          <cell r="C1215">
            <v>54030000</v>
          </cell>
          <cell r="D1215">
            <v>4</v>
          </cell>
          <cell r="E1215" t="str">
            <v>5E01</v>
          </cell>
          <cell r="F1215">
            <v>1</v>
          </cell>
          <cell r="G1215">
            <v>0</v>
          </cell>
          <cell r="H1215" t="str">
            <v>Создание локальной сети передачи данных в систему АСТЭП</v>
          </cell>
          <cell r="I1215" t="str">
            <v>ИТ</v>
          </cell>
        </row>
        <row r="1216">
          <cell r="A1216">
            <v>1400</v>
          </cell>
          <cell r="B1216" t="str">
            <v>5E01/000958</v>
          </cell>
          <cell r="C1216">
            <v>43000000</v>
          </cell>
          <cell r="D1216">
            <v>3</v>
          </cell>
          <cell r="E1216" t="str">
            <v>5E01</v>
          </cell>
          <cell r="F1216">
            <v>1</v>
          </cell>
          <cell r="G1216">
            <v>0</v>
          </cell>
          <cell r="H1216" t="str">
            <v>Техническое перевооружение грузоподъемных механизмов вагоноопрокидывателя</v>
          </cell>
          <cell r="I1216" t="str">
            <v>ПОДД</v>
          </cell>
        </row>
        <row r="1217">
          <cell r="A1217">
            <v>1402</v>
          </cell>
          <cell r="B1217">
            <v>0</v>
          </cell>
          <cell r="C1217">
            <v>10001402</v>
          </cell>
          <cell r="D1217">
            <v>5</v>
          </cell>
          <cell r="E1217" t="str">
            <v>5D02</v>
          </cell>
          <cell r="F1217">
            <v>1</v>
          </cell>
          <cell r="G1217">
            <v>0</v>
          </cell>
          <cell r="H1217" t="str">
            <v>Реконструкция ЗУУ КА ст №13,14,15,16,17</v>
          </cell>
          <cell r="I1217" t="str">
            <v>ПОДД</v>
          </cell>
        </row>
        <row r="1218">
          <cell r="A1218">
            <v>1405</v>
          </cell>
          <cell r="B1218">
            <v>0</v>
          </cell>
          <cell r="C1218">
            <v>10001405</v>
          </cell>
          <cell r="D1218">
            <v>3</v>
          </cell>
          <cell r="E1218" t="str">
            <v>5D02</v>
          </cell>
          <cell r="F1218">
            <v>1</v>
          </cell>
          <cell r="G1218">
            <v>0</v>
          </cell>
          <cell r="H1218" t="str">
            <v>Замена масляных выключателей в КРУ-6 кВ</v>
          </cell>
          <cell r="I1218" t="str">
            <v>ПОДД</v>
          </cell>
        </row>
        <row r="1219">
          <cell r="A1219">
            <v>1407</v>
          </cell>
          <cell r="B1219">
            <v>0</v>
          </cell>
          <cell r="C1219">
            <v>10001407</v>
          </cell>
          <cell r="D1219">
            <v>3</v>
          </cell>
          <cell r="E1219" t="str">
            <v>5D02</v>
          </cell>
          <cell r="F1219">
            <v>1</v>
          </cell>
          <cell r="G1219">
            <v>0</v>
          </cell>
          <cell r="H1219" t="str">
            <v>Замена элетродвигателей  6 кВ</v>
          </cell>
          <cell r="I1219" t="str">
            <v>ПОДД</v>
          </cell>
        </row>
        <row r="1220">
          <cell r="A1220">
            <v>1408</v>
          </cell>
          <cell r="B1220" t="str">
            <v>5D02/840674</v>
          </cell>
          <cell r="C1220">
            <v>10001408</v>
          </cell>
          <cell r="D1220">
            <v>2</v>
          </cell>
          <cell r="E1220" t="str">
            <v>5D02</v>
          </cell>
          <cell r="F1220">
            <v>2</v>
          </cell>
          <cell r="G1220">
            <v>0</v>
          </cell>
          <cell r="H1220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  <cell r="I1220" t="str">
            <v>ЭК</v>
          </cell>
        </row>
        <row r="1221">
          <cell r="A1221">
            <v>1410</v>
          </cell>
          <cell r="B1221" t="str">
            <v>2B01/730290</v>
          </cell>
          <cell r="C1221">
            <v>10001410</v>
          </cell>
          <cell r="D1221">
            <v>5</v>
          </cell>
          <cell r="E1221" t="str">
            <v>2B01</v>
          </cell>
          <cell r="F1221">
            <v>1</v>
          </cell>
          <cell r="G1221">
            <v>0</v>
          </cell>
          <cell r="H1221" t="str">
            <v>Устройство противоаварийной автоматики</v>
          </cell>
          <cell r="I1221" t="str">
            <v>ПОДД</v>
          </cell>
        </row>
        <row r="1222">
          <cell r="A1222">
            <v>1411</v>
          </cell>
          <cell r="B1222">
            <v>0</v>
          </cell>
          <cell r="C1222">
            <v>10001411</v>
          </cell>
          <cell r="D1222">
            <v>4</v>
          </cell>
          <cell r="E1222" t="str">
            <v>5D02</v>
          </cell>
          <cell r="F1222">
            <v>1</v>
          </cell>
          <cell r="G1222">
            <v>0</v>
          </cell>
          <cell r="H1222" t="str">
            <v>Перевод котлоагрегатов КА ст №13,14 на промышленное сжигание углей марки "Д"</v>
          </cell>
          <cell r="I1222" t="str">
            <v>ПОДД</v>
          </cell>
        </row>
        <row r="1223">
          <cell r="A1223">
            <v>1412</v>
          </cell>
          <cell r="B1223">
            <v>0</v>
          </cell>
          <cell r="C1223">
            <v>10001412</v>
          </cell>
          <cell r="D1223">
            <v>3</v>
          </cell>
          <cell r="E1223" t="str">
            <v>5A01</v>
          </cell>
          <cell r="F1223">
            <v>1</v>
          </cell>
          <cell r="G1223">
            <v>0</v>
          </cell>
          <cell r="H1223" t="str">
            <v>Замена станции возбуждения турбогенератора №4</v>
          </cell>
          <cell r="I1223" t="str">
            <v>ПОДД</v>
          </cell>
        </row>
        <row r="1224">
          <cell r="A1224">
            <v>1414</v>
          </cell>
          <cell r="B1224" t="str">
            <v>5D02/840675</v>
          </cell>
          <cell r="C1224">
            <v>10001414</v>
          </cell>
          <cell r="D1224">
            <v>5</v>
          </cell>
          <cell r="E1224" t="str">
            <v>5D02</v>
          </cell>
          <cell r="F1224">
            <v>1</v>
          </cell>
          <cell r="G1224">
            <v>0</v>
          </cell>
          <cell r="H1224" t="str">
            <v>Реконструкция системы управления дренчерными завесами тракта топливоподачи (ЛК-9, ЛК-10, ЛК-11)</v>
          </cell>
          <cell r="I1224" t="str">
            <v>ПОДД</v>
          </cell>
        </row>
        <row r="1225">
          <cell r="A1225">
            <v>1415</v>
          </cell>
          <cell r="B1225" t="str">
            <v>5D02/840676</v>
          </cell>
          <cell r="C1225">
            <v>60010000</v>
          </cell>
          <cell r="D1225">
            <v>5</v>
          </cell>
          <cell r="E1225" t="str">
            <v>5D02</v>
          </cell>
          <cell r="F1225">
            <v>1</v>
          </cell>
          <cell r="G1225">
            <v>0</v>
          </cell>
          <cell r="H1225" t="str">
            <v>Установка стационарных пожарных лафетных стволов для охлаждения металлических ферм перекрытия машинного зала</v>
          </cell>
          <cell r="I1225" t="str">
            <v>Безопасность</v>
          </cell>
        </row>
        <row r="1226">
          <cell r="A1226">
            <v>1416</v>
          </cell>
          <cell r="B1226">
            <v>0</v>
          </cell>
          <cell r="C1226">
            <v>10001416</v>
          </cell>
          <cell r="D1226">
            <v>4</v>
          </cell>
          <cell r="E1226" t="str">
            <v>5D02</v>
          </cell>
          <cell r="F1226">
            <v>1</v>
          </cell>
          <cell r="G1226">
            <v>0</v>
          </cell>
          <cell r="H1226" t="str">
            <v>Система централизованной вакуумной пылеуборки оборудования и площадок обслуживания котлоагрегатов №№10,11,12</v>
          </cell>
          <cell r="I1226" t="str">
            <v>ПОДД</v>
          </cell>
        </row>
        <row r="1227">
          <cell r="A1227">
            <v>1417</v>
          </cell>
          <cell r="B1227">
            <v>0</v>
          </cell>
          <cell r="C1227">
            <v>60010000</v>
          </cell>
          <cell r="D1227">
            <v>5</v>
          </cell>
          <cell r="E1227" t="str">
            <v>5D02</v>
          </cell>
          <cell r="F1227">
            <v>1</v>
          </cell>
          <cell r="G1227">
            <v>0</v>
          </cell>
          <cell r="H1227" t="str">
            <v>Выполнение огнезащиты металлоконструкций ТЦ ГК</v>
          </cell>
          <cell r="I1227" t="str">
            <v>Безопасность</v>
          </cell>
        </row>
        <row r="1228">
          <cell r="A1228">
            <v>1418</v>
          </cell>
          <cell r="B1228">
            <v>0</v>
          </cell>
          <cell r="C1228">
            <v>10001418</v>
          </cell>
          <cell r="D1228">
            <v>5</v>
          </cell>
          <cell r="E1228" t="str">
            <v>5D02</v>
          </cell>
          <cell r="F1228">
            <v>1</v>
          </cell>
          <cell r="G1228">
            <v>0</v>
          </cell>
          <cell r="H1228" t="str">
            <v>Установка грузопассажирского лифта грузоподъемностью 1000 кг. в котельном цехе главного корпуса</v>
          </cell>
          <cell r="I1228" t="str">
            <v>ПОДД</v>
          </cell>
        </row>
        <row r="1229">
          <cell r="A1229">
            <v>1419</v>
          </cell>
          <cell r="B1229">
            <v>0</v>
          </cell>
          <cell r="C1229">
            <v>60010000</v>
          </cell>
          <cell r="D1229">
            <v>3</v>
          </cell>
          <cell r="E1229" t="str">
            <v>5D02</v>
          </cell>
          <cell r="F1229">
            <v>1</v>
          </cell>
          <cell r="G1229">
            <v>0</v>
          </cell>
          <cell r="H1229" t="str">
            <v>Техническое перевооружение системы наружного противопожарного водопровода Барнаульской ТЭЦ-2</v>
          </cell>
          <cell r="I1229" t="str">
            <v>Безопасность</v>
          </cell>
        </row>
        <row r="1230">
          <cell r="A1230">
            <v>1420</v>
          </cell>
          <cell r="B1230" t="str">
            <v>5D02/840680</v>
          </cell>
          <cell r="C1230">
            <v>10001420</v>
          </cell>
          <cell r="D1230">
            <v>3</v>
          </cell>
          <cell r="E1230" t="str">
            <v>5D02</v>
          </cell>
          <cell r="F1230">
            <v>1</v>
          </cell>
          <cell r="G1230">
            <v>0</v>
          </cell>
          <cell r="H1230" t="str">
            <v xml:space="preserve">Замена изношенного насосного оборудования химического цеха и сектора очистных сооружений </v>
          </cell>
          <cell r="I1230" t="str">
            <v>ПОДД</v>
          </cell>
        </row>
        <row r="1231">
          <cell r="A1231">
            <v>1421</v>
          </cell>
          <cell r="B1231">
            <v>0</v>
          </cell>
          <cell r="C1231">
            <v>10001421</v>
          </cell>
          <cell r="D1231">
            <v>5</v>
          </cell>
          <cell r="E1231">
            <v>2908</v>
          </cell>
          <cell r="F1231">
            <v>1</v>
          </cell>
          <cell r="G1231">
            <v>0</v>
          </cell>
          <cell r="H1231" t="str">
            <v>Реконструкция системы контроля выбросов загрязняющих веществ в атмосферу</v>
          </cell>
          <cell r="I1231" t="str">
            <v>ПОДД</v>
          </cell>
        </row>
        <row r="1232">
          <cell r="A1232">
            <v>1423</v>
          </cell>
          <cell r="B1232" t="str">
            <v>2X01/770229</v>
          </cell>
          <cell r="C1232">
            <v>10001423</v>
          </cell>
          <cell r="D1232">
            <v>5</v>
          </cell>
          <cell r="E1232" t="str">
            <v>2X01</v>
          </cell>
          <cell r="F1232">
            <v>1</v>
          </cell>
          <cell r="G1232">
            <v>0</v>
          </cell>
          <cell r="H1232" t="str">
            <v>Перенос выпускных трубопроводов №№ 1, 2 в реку Кан</v>
          </cell>
          <cell r="I1232" t="str">
            <v>ПОДД</v>
          </cell>
        </row>
        <row r="1233">
          <cell r="A1233">
            <v>1424</v>
          </cell>
          <cell r="B1233" t="str">
            <v>2A01/720251</v>
          </cell>
          <cell r="C1233">
            <v>10001424</v>
          </cell>
          <cell r="D1233">
            <v>5</v>
          </cell>
          <cell r="E1233" t="str">
            <v>2A01</v>
          </cell>
          <cell r="F1233">
            <v>1</v>
          </cell>
          <cell r="G1233">
            <v>0</v>
          </cell>
          <cell r="H1233" t="str">
            <v>Модернизация противоаварийной автоматики</v>
          </cell>
          <cell r="I1233" t="str">
            <v>ПОДД</v>
          </cell>
        </row>
        <row r="1234">
          <cell r="A1234">
            <v>1426</v>
          </cell>
          <cell r="B1234" t="str">
            <v>2X01/770414</v>
          </cell>
          <cell r="C1234">
            <v>10001426</v>
          </cell>
          <cell r="D1234">
            <v>3</v>
          </cell>
          <cell r="E1234" t="str">
            <v>2X01</v>
          </cell>
          <cell r="F1234">
            <v>1</v>
          </cell>
          <cell r="G1234">
            <v>0</v>
          </cell>
          <cell r="H1234" t="str">
            <v>Приобретение автомобилей техпомощи</v>
          </cell>
          <cell r="I1234" t="str">
            <v>ПОДД</v>
          </cell>
        </row>
        <row r="1235">
          <cell r="A1235">
            <v>1429</v>
          </cell>
          <cell r="B1235">
            <v>0</v>
          </cell>
          <cell r="C1235">
            <v>10001429</v>
          </cell>
          <cell r="D1235">
            <v>3</v>
          </cell>
          <cell r="E1235" t="str">
            <v>2B01</v>
          </cell>
          <cell r="F1235">
            <v>1</v>
          </cell>
          <cell r="G1235">
            <v>0</v>
          </cell>
          <cell r="H1235" t="str">
            <v>Замена воздушного выключателя ВВМ-500 ячейки ОРУ-500 кВ</v>
          </cell>
          <cell r="I1235" t="str">
            <v>ПОДД</v>
          </cell>
        </row>
        <row r="1236">
          <cell r="A1236">
            <v>1430</v>
          </cell>
          <cell r="B1236">
            <v>0</v>
          </cell>
          <cell r="C1236">
            <v>10001430</v>
          </cell>
          <cell r="D1236">
            <v>3</v>
          </cell>
          <cell r="E1236" t="str">
            <v>2B01</v>
          </cell>
          <cell r="F1236">
            <v>1</v>
          </cell>
          <cell r="G1236">
            <v>0</v>
          </cell>
          <cell r="H1236" t="str">
            <v>Замена разъединителей ячейки ОРУ-500 кВ</v>
          </cell>
          <cell r="I1236" t="str">
            <v>ПОДД</v>
          </cell>
        </row>
        <row r="1237">
          <cell r="A1237">
            <v>1431</v>
          </cell>
          <cell r="B1237">
            <v>0</v>
          </cell>
          <cell r="C1237">
            <v>10001431</v>
          </cell>
          <cell r="D1237">
            <v>3</v>
          </cell>
          <cell r="E1237" t="str">
            <v>2B01</v>
          </cell>
          <cell r="F1237">
            <v>1</v>
          </cell>
          <cell r="G1237">
            <v>0</v>
          </cell>
          <cell r="H1237" t="str">
            <v>Реконструкция внутриквартального трубопровода теплосети от т. А в районе ТК8-4а до ТК-УТ7</v>
          </cell>
          <cell r="I1237" t="str">
            <v>ПОДД</v>
          </cell>
        </row>
        <row r="1238">
          <cell r="A1238">
            <v>1432</v>
          </cell>
          <cell r="B1238">
            <v>0</v>
          </cell>
          <cell r="C1238">
            <v>10001432</v>
          </cell>
          <cell r="D1238">
            <v>5</v>
          </cell>
          <cell r="E1238" t="str">
            <v>2B01</v>
          </cell>
          <cell r="F1238">
            <v>1</v>
          </cell>
          <cell r="G1238">
            <v>0</v>
          </cell>
          <cell r="H1238" t="str">
            <v>Реконструкция системы контроля выбросов загрязняющих веществ в атмосферу</v>
          </cell>
          <cell r="I1238" t="str">
            <v>ПОДД</v>
          </cell>
        </row>
        <row r="1239">
          <cell r="A1239">
            <v>1434</v>
          </cell>
          <cell r="B1239">
            <v>0</v>
          </cell>
          <cell r="C1239">
            <v>54020000</v>
          </cell>
          <cell r="D1239">
            <v>4</v>
          </cell>
          <cell r="E1239">
            <v>2908</v>
          </cell>
          <cell r="F1239">
            <v>1</v>
          </cell>
          <cell r="G1239">
            <v>0</v>
          </cell>
          <cell r="H12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39" t="str">
            <v>ИТ</v>
          </cell>
        </row>
        <row r="1240">
          <cell r="A1240">
            <v>1435</v>
          </cell>
          <cell r="B1240">
            <v>0</v>
          </cell>
          <cell r="C1240">
            <v>10001435</v>
          </cell>
          <cell r="D1240">
            <v>2</v>
          </cell>
          <cell r="E1240">
            <v>2908</v>
          </cell>
          <cell r="F1240">
            <v>1</v>
          </cell>
          <cell r="G1240">
            <v>0</v>
          </cell>
          <cell r="H1240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  <cell r="I1240" t="str">
            <v>ЭК</v>
          </cell>
        </row>
        <row r="1241">
          <cell r="A1241">
            <v>1436</v>
          </cell>
          <cell r="B1241">
            <v>0</v>
          </cell>
          <cell r="C1241">
            <v>10001436</v>
          </cell>
          <cell r="D1241">
            <v>2</v>
          </cell>
          <cell r="E1241">
            <v>2908</v>
          </cell>
          <cell r="F1241">
            <v>1</v>
          </cell>
          <cell r="G1241">
            <v>0</v>
          </cell>
          <cell r="H1241" t="str">
            <v>Установка водогрейных котлов КВТК 100 (120) в отдельном здании</v>
          </cell>
          <cell r="I1241" t="str">
            <v>ЭК</v>
          </cell>
        </row>
        <row r="1242">
          <cell r="A1242">
            <v>1438</v>
          </cell>
          <cell r="B1242">
            <v>0</v>
          </cell>
          <cell r="C1242">
            <v>54020000</v>
          </cell>
          <cell r="D1242">
            <v>4</v>
          </cell>
          <cell r="E1242" t="str">
            <v>2B01</v>
          </cell>
          <cell r="F1242">
            <v>1</v>
          </cell>
          <cell r="G1242">
            <v>0</v>
          </cell>
          <cell r="H1242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42" t="str">
            <v>ИТ</v>
          </cell>
        </row>
        <row r="1243">
          <cell r="A1243">
            <v>1439</v>
          </cell>
          <cell r="B1243" t="str">
            <v>2B01/730395</v>
          </cell>
          <cell r="C1243">
            <v>10001439</v>
          </cell>
          <cell r="D1243">
            <v>2</v>
          </cell>
          <cell r="E1243" t="str">
            <v>2B01</v>
          </cell>
          <cell r="F1243">
            <v>1</v>
          </cell>
          <cell r="G1243">
            <v>0</v>
          </cell>
          <cell r="H1243" t="str">
            <v xml:space="preserve">Реконструкция ХВО с заменой Н-фильтров 1 ступени №№ 1-7  на фильтры с противоточной ионообменной технологией   </v>
          </cell>
          <cell r="I1243" t="str">
            <v>ЭК</v>
          </cell>
        </row>
        <row r="1244">
          <cell r="A1244">
            <v>1441</v>
          </cell>
          <cell r="B1244" t="str">
            <v>2908/900556</v>
          </cell>
          <cell r="C1244">
            <v>10001441</v>
          </cell>
          <cell r="D1244">
            <v>2</v>
          </cell>
          <cell r="E1244">
            <v>2908</v>
          </cell>
          <cell r="F1244">
            <v>1</v>
          </cell>
          <cell r="G1244">
            <v>0</v>
          </cell>
          <cell r="H1244" t="str">
            <v>Реконструкция схемы очистки топочных экранов с установкой аппаратов водяной обдувки котла БКЗ 420-140 ст. № 3</v>
          </cell>
          <cell r="I1244" t="str">
            <v>ЭК</v>
          </cell>
        </row>
        <row r="1245">
          <cell r="A1245">
            <v>1443</v>
          </cell>
          <cell r="B1245" t="str">
            <v>2909/900597</v>
          </cell>
          <cell r="C1245">
            <v>10001443</v>
          </cell>
          <cell r="D1245">
            <v>2</v>
          </cell>
          <cell r="E1245">
            <v>2909</v>
          </cell>
          <cell r="F1245">
            <v>1</v>
          </cell>
          <cell r="G1245">
            <v>0</v>
          </cell>
          <cell r="H1245" t="str">
            <v>Реконструкция трубопроводов острого пара котла энергоблока №1</v>
          </cell>
          <cell r="I1245" t="str">
            <v>ЭК</v>
          </cell>
        </row>
        <row r="1246">
          <cell r="A1246">
            <v>1445</v>
          </cell>
          <cell r="B1246">
            <v>0</v>
          </cell>
          <cell r="C1246">
            <v>10001445</v>
          </cell>
          <cell r="D1246">
            <v>3</v>
          </cell>
          <cell r="E1246" t="str">
            <v>2B01</v>
          </cell>
          <cell r="F1246">
            <v>1</v>
          </cell>
          <cell r="G1246">
            <v>0</v>
          </cell>
          <cell r="H1246" t="str">
            <v>Изменение устройства ЧДА Назаровской ГРЭС</v>
          </cell>
          <cell r="I1246" t="str">
            <v>ПОДД</v>
          </cell>
        </row>
        <row r="1247">
          <cell r="A1247">
            <v>1447</v>
          </cell>
          <cell r="B1247" t="str">
            <v>2908/900598</v>
          </cell>
          <cell r="C1247">
            <v>60010000</v>
          </cell>
          <cell r="D1247">
            <v>5</v>
          </cell>
          <cell r="E1247">
            <v>2908</v>
          </cell>
          <cell r="F1247">
            <v>1</v>
          </cell>
          <cell r="G1247">
            <v>0</v>
          </cell>
          <cell r="H1247" t="str">
            <v xml:space="preserve">Оборудование помещений и зданий Красноярской ТЭЦ-2 системой пожарной сигнализации и CОУЭ </v>
          </cell>
          <cell r="I1247" t="str">
            <v>Безопасность</v>
          </cell>
        </row>
        <row r="1248">
          <cell r="A1248">
            <v>1449</v>
          </cell>
          <cell r="B1248" t="str">
            <v>2B01/730297</v>
          </cell>
          <cell r="C1248">
            <v>10001449</v>
          </cell>
          <cell r="D1248">
            <v>3</v>
          </cell>
          <cell r="E1248" t="str">
            <v>2B01</v>
          </cell>
          <cell r="F1248">
            <v>1</v>
          </cell>
          <cell r="G1248">
            <v>0</v>
          </cell>
          <cell r="H1248" t="str">
            <v>Приобретение маслоочистительной установки</v>
          </cell>
          <cell r="I1248" t="str">
            <v>ПОДД</v>
          </cell>
        </row>
        <row r="1249">
          <cell r="A1249">
            <v>1450</v>
          </cell>
          <cell r="B1249" t="str">
            <v>2908/900600</v>
          </cell>
          <cell r="C1249">
            <v>10001450</v>
          </cell>
          <cell r="D1249">
            <v>4</v>
          </cell>
          <cell r="E1249">
            <v>2908</v>
          </cell>
          <cell r="F1249">
            <v>1</v>
          </cell>
          <cell r="G1249">
            <v>0</v>
          </cell>
          <cell r="H1249" t="str">
            <v>Приобретение сепарационной системы для очистки турбинного масла</v>
          </cell>
          <cell r="I1249" t="str">
            <v>ПОДД</v>
          </cell>
        </row>
        <row r="1250">
          <cell r="A1250">
            <v>1451</v>
          </cell>
          <cell r="B1250" t="str">
            <v>2908/900601</v>
          </cell>
          <cell r="C1250">
            <v>10001451</v>
          </cell>
          <cell r="D1250">
            <v>4</v>
          </cell>
          <cell r="E1250">
            <v>2908</v>
          </cell>
          <cell r="F1250">
            <v>1</v>
          </cell>
          <cell r="G1250">
            <v>0</v>
          </cell>
          <cell r="H1250" t="str">
            <v>Реконструкция системы учета энергоресурсов АСКУТЭ</v>
          </cell>
          <cell r="I1250" t="str">
            <v>ПОДД</v>
          </cell>
        </row>
        <row r="1251">
          <cell r="A1251">
            <v>1452</v>
          </cell>
          <cell r="B1251">
            <v>0</v>
          </cell>
          <cell r="C1251">
            <v>10001452</v>
          </cell>
          <cell r="D1251">
            <v>3</v>
          </cell>
          <cell r="E1251">
            <v>2908</v>
          </cell>
          <cell r="F1251">
            <v>1</v>
          </cell>
          <cell r="G1251">
            <v>0</v>
          </cell>
          <cell r="H1251" t="str">
            <v xml:space="preserve">Приобретение автобетоносмесителей </v>
          </cell>
          <cell r="I1251" t="str">
            <v>ПОДД</v>
          </cell>
        </row>
        <row r="1252">
          <cell r="A1252">
            <v>1453</v>
          </cell>
          <cell r="B1252">
            <v>0</v>
          </cell>
          <cell r="C1252">
            <v>10001453</v>
          </cell>
          <cell r="D1252">
            <v>3</v>
          </cell>
          <cell r="E1252" t="str">
            <v>2B01</v>
          </cell>
          <cell r="F1252">
            <v>1</v>
          </cell>
          <cell r="G1252">
            <v>0</v>
          </cell>
          <cell r="H1252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  <cell r="I1252" t="str">
            <v>ПОДД</v>
          </cell>
        </row>
        <row r="1253">
          <cell r="A1253">
            <v>1454</v>
          </cell>
          <cell r="B1253" t="str">
            <v>2908/900599</v>
          </cell>
          <cell r="C1253">
            <v>60010000</v>
          </cell>
          <cell r="D1253">
            <v>5</v>
          </cell>
          <cell r="E1253">
            <v>2908</v>
          </cell>
          <cell r="F1253">
            <v>1</v>
          </cell>
          <cell r="G1253">
            <v>0</v>
          </cell>
          <cell r="H1253" t="str">
            <v>Реконструкция автоматической системы пожаротушения ЛК 5/1, 5/2</v>
          </cell>
          <cell r="I1253" t="str">
            <v>Безопасность</v>
          </cell>
        </row>
        <row r="1254">
          <cell r="A1254">
            <v>1455</v>
          </cell>
          <cell r="B1254">
            <v>0</v>
          </cell>
          <cell r="C1254">
            <v>10001455</v>
          </cell>
          <cell r="D1254">
            <v>2</v>
          </cell>
          <cell r="E1254" t="str">
            <v>2B01</v>
          </cell>
          <cell r="F1254">
            <v>1</v>
          </cell>
          <cell r="G1254">
            <v>0</v>
          </cell>
          <cell r="H1254" t="str">
            <v>Модернизация компрессоров воздушно-винтовых</v>
          </cell>
          <cell r="I1254" t="str">
            <v>ЭК</v>
          </cell>
        </row>
        <row r="1255">
          <cell r="A1255">
            <v>1456</v>
          </cell>
          <cell r="B1255">
            <v>0</v>
          </cell>
          <cell r="C1255">
            <v>10001456</v>
          </cell>
          <cell r="D1255">
            <v>3</v>
          </cell>
          <cell r="E1255">
            <v>2908</v>
          </cell>
          <cell r="F1255">
            <v>1</v>
          </cell>
          <cell r="G1255">
            <v>0</v>
          </cell>
          <cell r="H1255" t="str">
            <v>Реконструкция пароперегревателя 2 ступени котлоагрегата БКЗ-500-140 ст.№ 6 с увеличением поверхности нагрева</v>
          </cell>
          <cell r="I1255" t="str">
            <v>ПОДД</v>
          </cell>
        </row>
        <row r="1256">
          <cell r="A1256">
            <v>1457</v>
          </cell>
          <cell r="B1256">
            <v>0</v>
          </cell>
          <cell r="C1256">
            <v>54010000</v>
          </cell>
          <cell r="D1256">
            <v>4</v>
          </cell>
          <cell r="E1256" t="str">
            <v>2B01</v>
          </cell>
          <cell r="F1256">
            <v>1</v>
          </cell>
          <cell r="G1256">
            <v>0</v>
          </cell>
          <cell r="H1256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  <cell r="I1256" t="str">
            <v>ИТ</v>
          </cell>
        </row>
        <row r="1257">
          <cell r="A1257">
            <v>1459</v>
          </cell>
          <cell r="B1257" t="str">
            <v>2B01/730469</v>
          </cell>
          <cell r="C1257">
            <v>60010000</v>
          </cell>
          <cell r="D1257">
            <v>5</v>
          </cell>
          <cell r="E1257" t="str">
            <v>2B01</v>
          </cell>
          <cell r="F1257">
            <v>1</v>
          </cell>
          <cell r="G1257">
            <v>0</v>
          </cell>
          <cell r="H1257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  <cell r="I1257" t="str">
            <v>Безопасность</v>
          </cell>
        </row>
        <row r="1258">
          <cell r="A1258">
            <v>1460</v>
          </cell>
          <cell r="B1258">
            <v>0</v>
          </cell>
          <cell r="C1258">
            <v>10001460</v>
          </cell>
          <cell r="D1258">
            <v>3</v>
          </cell>
          <cell r="E1258" t="str">
            <v>2B01</v>
          </cell>
          <cell r="F1258">
            <v>1</v>
          </cell>
          <cell r="G1258">
            <v>0</v>
          </cell>
          <cell r="H1258" t="str">
            <v xml:space="preserve">Замена разрядников РВС-110   на ограничители перенапряжений ОПН-110 кВ </v>
          </cell>
          <cell r="I1258" t="str">
            <v>ПОДД</v>
          </cell>
        </row>
        <row r="1259">
          <cell r="A1259">
            <v>1461</v>
          </cell>
          <cell r="B1259">
            <v>0</v>
          </cell>
          <cell r="C1259">
            <v>10001461</v>
          </cell>
          <cell r="D1259">
            <v>3</v>
          </cell>
          <cell r="E1259" t="str">
            <v>2B01</v>
          </cell>
          <cell r="F1259">
            <v>1</v>
          </cell>
          <cell r="G1259">
            <v>0</v>
          </cell>
          <cell r="H1259" t="str">
            <v>Замена крана мостового электрического №1 котельного отделения</v>
          </cell>
          <cell r="I1259" t="str">
            <v>ПОДД</v>
          </cell>
        </row>
        <row r="1260">
          <cell r="A1260">
            <v>1463</v>
          </cell>
          <cell r="B1260" t="str">
            <v>5A01/860602</v>
          </cell>
          <cell r="C1260">
            <v>10001463</v>
          </cell>
          <cell r="D1260">
            <v>3</v>
          </cell>
          <cell r="E1260" t="str">
            <v>5A01</v>
          </cell>
          <cell r="F1260">
            <v>1</v>
          </cell>
          <cell r="G1260">
            <v>0</v>
          </cell>
          <cell r="H1260" t="str">
            <v>Замена станционной аккумуляторной батареи УТС-9</v>
          </cell>
          <cell r="I1260" t="str">
            <v>ПОДД</v>
          </cell>
        </row>
        <row r="1261">
          <cell r="A1261">
            <v>1464</v>
          </cell>
          <cell r="B1261">
            <v>0</v>
          </cell>
          <cell r="C1261">
            <v>10001464</v>
          </cell>
          <cell r="D1261">
            <v>4</v>
          </cell>
          <cell r="E1261" t="str">
            <v>2B01</v>
          </cell>
          <cell r="F1261">
            <v>1</v>
          </cell>
          <cell r="G1261">
            <v>0</v>
          </cell>
          <cell r="H1261" t="str">
            <v>Реконструкция резервного источника питания средств ССДТУ ГЩУ</v>
          </cell>
          <cell r="I1261" t="str">
            <v>ПОДД</v>
          </cell>
        </row>
        <row r="1262">
          <cell r="A1262">
            <v>1465</v>
          </cell>
          <cell r="B1262" t="str">
            <v>5A01/860601</v>
          </cell>
          <cell r="C1262">
            <v>60010000</v>
          </cell>
          <cell r="D1262">
            <v>5</v>
          </cell>
          <cell r="E1262" t="str">
            <v>5A01</v>
          </cell>
          <cell r="F1262">
            <v>1</v>
          </cell>
          <cell r="G1262">
            <v>0</v>
          </cell>
          <cell r="H1262" t="str">
            <v>Реконструкция системы пожарной сигнализации и пожаротушения кабельных туннелей главного корпуса</v>
          </cell>
          <cell r="I1262" t="str">
            <v>Безопасность</v>
          </cell>
        </row>
        <row r="1263">
          <cell r="A1263">
            <v>1466</v>
          </cell>
          <cell r="B1263">
            <v>0</v>
          </cell>
          <cell r="C1263">
            <v>10001466</v>
          </cell>
          <cell r="D1263">
            <v>3</v>
          </cell>
          <cell r="E1263" t="str">
            <v>5A01</v>
          </cell>
          <cell r="F1263">
            <v>1</v>
          </cell>
          <cell r="G1263">
            <v>0</v>
          </cell>
          <cell r="H1263" t="str">
            <v>Замена бака декарбонизованной воды схемы подпитки котлов V = 100 м3 с декарбонизатором на ХВО</v>
          </cell>
          <cell r="I1263" t="str">
            <v>ПОДД</v>
          </cell>
        </row>
        <row r="1264">
          <cell r="A1264">
            <v>1467</v>
          </cell>
          <cell r="B1264">
            <v>0</v>
          </cell>
          <cell r="C1264">
            <v>10001467</v>
          </cell>
          <cell r="D1264">
            <v>3</v>
          </cell>
          <cell r="E1264" t="str">
            <v>5A01</v>
          </cell>
          <cell r="F1264">
            <v>1</v>
          </cell>
          <cell r="G1264">
            <v>0</v>
          </cell>
          <cell r="H1264" t="str">
            <v>Замена бака коагулированной воды №3 V = 140 м3 на ХВО</v>
          </cell>
          <cell r="I1264" t="str">
            <v>ПОДД</v>
          </cell>
        </row>
        <row r="1265">
          <cell r="A1265">
            <v>1471</v>
          </cell>
          <cell r="B1265">
            <v>0</v>
          </cell>
          <cell r="C1265">
            <v>10001471</v>
          </cell>
          <cell r="D1265">
            <v>3</v>
          </cell>
          <cell r="E1265" t="str">
            <v>5A01</v>
          </cell>
          <cell r="F1265">
            <v>1</v>
          </cell>
          <cell r="G1265">
            <v>0</v>
          </cell>
          <cell r="H1265" t="str">
            <v>Реконструкция мини АЗС для хранения дизельного топлива в цехе топливоподачи</v>
          </cell>
          <cell r="I1265" t="str">
            <v>ПОДД</v>
          </cell>
        </row>
        <row r="1266">
          <cell r="A1266">
            <v>1472</v>
          </cell>
          <cell r="B1266">
            <v>0</v>
          </cell>
          <cell r="C1266">
            <v>10001472</v>
          </cell>
          <cell r="D1266">
            <v>4</v>
          </cell>
          <cell r="E1266" t="str">
            <v>5A01</v>
          </cell>
          <cell r="F1266">
            <v>1</v>
          </cell>
          <cell r="G1266">
            <v>0</v>
          </cell>
          <cell r="H1266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  <cell r="I1266" t="str">
            <v>ПОДД</v>
          </cell>
        </row>
        <row r="1267">
          <cell r="A1267">
            <v>1474</v>
          </cell>
          <cell r="B1267" t="str">
            <v>5A01/860604</v>
          </cell>
          <cell r="C1267">
            <v>60030000</v>
          </cell>
          <cell r="D1267">
            <v>5</v>
          </cell>
          <cell r="E1267" t="str">
            <v>5A01</v>
          </cell>
          <cell r="F1267">
            <v>1</v>
          </cell>
          <cell r="G1267">
            <v>0</v>
          </cell>
          <cell r="H1267" t="str">
            <v>Строительство рыбозащитных сооружений</v>
          </cell>
          <cell r="I1267" t="str">
            <v>Экология</v>
          </cell>
        </row>
        <row r="1268">
          <cell r="A1268">
            <v>1475</v>
          </cell>
          <cell r="B1268">
            <v>0</v>
          </cell>
          <cell r="C1268">
            <v>10001475</v>
          </cell>
          <cell r="D1268">
            <v>4</v>
          </cell>
          <cell r="E1268">
            <v>5008</v>
          </cell>
          <cell r="F1268">
            <v>1</v>
          </cell>
          <cell r="G1268">
            <v>0</v>
          </cell>
          <cell r="H1268" t="str">
            <v>Внедрение автоматизированной системы регистрации технико-экономических параметров</v>
          </cell>
          <cell r="I1268" t="str">
            <v>ИТ</v>
          </cell>
        </row>
        <row r="1269">
          <cell r="A1269">
            <v>1476</v>
          </cell>
          <cell r="B1269" t="str">
            <v>5008/800820</v>
          </cell>
          <cell r="C1269">
            <v>10001476</v>
          </cell>
          <cell r="D1269">
            <v>4</v>
          </cell>
          <cell r="E1269">
            <v>5008</v>
          </cell>
          <cell r="F1269">
            <v>1</v>
          </cell>
          <cell r="G1269">
            <v>0</v>
          </cell>
          <cell r="H1269" t="str">
            <v>Внедрение видеонаблюдения технологических процессов</v>
          </cell>
          <cell r="I1269" t="str">
            <v>ПОДД</v>
          </cell>
        </row>
        <row r="1270">
          <cell r="A1270">
            <v>1477</v>
          </cell>
          <cell r="B1270">
            <v>0</v>
          </cell>
          <cell r="C1270">
            <v>60010000</v>
          </cell>
          <cell r="D1270">
            <v>5</v>
          </cell>
          <cell r="E1270" t="str">
            <v>5A01</v>
          </cell>
          <cell r="F1270">
            <v>1</v>
          </cell>
          <cell r="G1270">
            <v>0</v>
          </cell>
          <cell r="H1270" t="str">
            <v>Реконструкция системы пожарной сигнализации и пожаротушения мазутонасосой станции №3</v>
          </cell>
          <cell r="I1270" t="str">
            <v>Безопасность</v>
          </cell>
        </row>
        <row r="1271">
          <cell r="A1271">
            <v>1478</v>
          </cell>
          <cell r="B1271" t="str">
            <v>2D01/920425</v>
          </cell>
          <cell r="C1271">
            <v>10001478</v>
          </cell>
          <cell r="D1271">
            <v>2</v>
          </cell>
          <cell r="E1271" t="str">
            <v>2D01</v>
          </cell>
          <cell r="F1271">
            <v>2</v>
          </cell>
          <cell r="G1271">
            <v>0</v>
          </cell>
          <cell r="H1271" t="str">
            <v>Замещение кот 5, кот Мостоотряд, кот с Подсинее</v>
          </cell>
          <cell r="I1271" t="str">
            <v>ЭК</v>
          </cell>
        </row>
        <row r="1272">
          <cell r="A1272">
            <v>1479</v>
          </cell>
          <cell r="B1272" t="str">
            <v>2902/700184</v>
          </cell>
          <cell r="C1272">
            <v>10001479</v>
          </cell>
          <cell r="D1272">
            <v>6</v>
          </cell>
          <cell r="E1272">
            <v>2902</v>
          </cell>
          <cell r="F1272">
            <v>1</v>
          </cell>
          <cell r="G1272">
            <v>0</v>
          </cell>
          <cell r="H1272" t="str">
            <v>Заработная плата ОКС</v>
          </cell>
        </row>
        <row r="1273">
          <cell r="A1273">
            <v>1480</v>
          </cell>
          <cell r="B1273">
            <v>0</v>
          </cell>
          <cell r="C1273">
            <v>10001480</v>
          </cell>
          <cell r="D1273">
            <v>3</v>
          </cell>
          <cell r="E1273">
            <v>5008</v>
          </cell>
          <cell r="F1273">
            <v>1</v>
          </cell>
          <cell r="G1273">
            <v>0</v>
          </cell>
          <cell r="H1273" t="str">
            <v>Замена аккумуляторной батареи АБ-4</v>
          </cell>
          <cell r="I1273" t="str">
            <v>ПОДД</v>
          </cell>
        </row>
        <row r="1274">
          <cell r="A1274">
            <v>1481</v>
          </cell>
          <cell r="B1274">
            <v>0</v>
          </cell>
          <cell r="C1274">
            <v>10001481</v>
          </cell>
          <cell r="D1274">
            <v>5</v>
          </cell>
          <cell r="E1274" t="str">
            <v>5A01</v>
          </cell>
          <cell r="F1274">
            <v>1</v>
          </cell>
          <cell r="G1274">
            <v>0</v>
          </cell>
          <cell r="H1274" t="str">
            <v>Реконструкция схемы контроля и сигнализации технологических параметров мазутного хозяйства</v>
          </cell>
          <cell r="I1274" t="str">
            <v>ПОДД</v>
          </cell>
        </row>
        <row r="1275">
          <cell r="A1275">
            <v>1482</v>
          </cell>
          <cell r="B1275">
            <v>0</v>
          </cell>
          <cell r="C1275">
            <v>10001482</v>
          </cell>
          <cell r="D1275">
            <v>3</v>
          </cell>
          <cell r="E1275">
            <v>5008</v>
          </cell>
          <cell r="F1275">
            <v>1</v>
          </cell>
          <cell r="G1275">
            <v>0</v>
          </cell>
          <cell r="H1275" t="str">
            <v>Замена выключателей 6-10 кВ</v>
          </cell>
          <cell r="I1275" t="str">
            <v>ПОДД</v>
          </cell>
        </row>
        <row r="1276">
          <cell r="A1276">
            <v>1483</v>
          </cell>
          <cell r="B1276">
            <v>0</v>
          </cell>
          <cell r="C1276">
            <v>10001483</v>
          </cell>
          <cell r="D1276">
            <v>3</v>
          </cell>
          <cell r="E1276">
            <v>5008</v>
          </cell>
          <cell r="F1276">
            <v>1</v>
          </cell>
          <cell r="G1276">
            <v>0</v>
          </cell>
          <cell r="H1276" t="str">
            <v>Замена выключателя масляного на элегазовый ОРУ 220кВ (8ГТ)</v>
          </cell>
          <cell r="I1276" t="str">
            <v>ПОДД</v>
          </cell>
        </row>
        <row r="1277">
          <cell r="A1277">
            <v>1484</v>
          </cell>
          <cell r="B1277" t="str">
            <v>2D01/920368</v>
          </cell>
          <cell r="C1277">
            <v>30010000</v>
          </cell>
          <cell r="D1277">
            <v>2</v>
          </cell>
          <cell r="E1277" t="str">
            <v>2D01</v>
          </cell>
          <cell r="F1277">
            <v>2</v>
          </cell>
          <cell r="G1277">
            <v>0</v>
          </cell>
          <cell r="H1277" t="str">
            <v xml:space="preserve">Строительство тепловой сети от ТК-13 до ТК-8 (КЭЧ) по адресу: г. Абакан, ул. Пирятинская </v>
          </cell>
          <cell r="I1277" t="str">
            <v>ЭК</v>
          </cell>
        </row>
        <row r="1278">
          <cell r="A1278">
            <v>1485</v>
          </cell>
          <cell r="B1278" t="str">
            <v>2D01/920369</v>
          </cell>
          <cell r="C1278">
            <v>30010000</v>
          </cell>
          <cell r="D1278">
            <v>2</v>
          </cell>
          <cell r="E1278" t="str">
            <v>2D01</v>
          </cell>
          <cell r="F1278">
            <v>2</v>
          </cell>
          <cell r="G1278">
            <v>0</v>
          </cell>
          <cell r="H1278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  <cell r="I1278" t="str">
            <v>ЭК</v>
          </cell>
        </row>
        <row r="1279">
          <cell r="A1279">
            <v>1486</v>
          </cell>
          <cell r="B1279" t="str">
            <v>5Y01/880574</v>
          </cell>
          <cell r="C1279">
            <v>30010000</v>
          </cell>
          <cell r="D1279">
            <v>2</v>
          </cell>
          <cell r="E1279">
            <v>5017</v>
          </cell>
          <cell r="F1279">
            <v>2</v>
          </cell>
          <cell r="G1279">
            <v>0</v>
          </cell>
          <cell r="H1279" t="str">
            <v>Реконструкция тепломагистрали IV 2Ду700 мм с увеличением диаметра до 2Ду1000 мм на участке от ПАВ-1 до ТК-1 пр Ленинградский</v>
          </cell>
          <cell r="I1279" t="str">
            <v>ЭК</v>
          </cell>
        </row>
        <row r="1280">
          <cell r="A1280">
            <v>1487</v>
          </cell>
          <cell r="B1280" t="str">
            <v>2D01/920372</v>
          </cell>
          <cell r="C1280">
            <v>10001487</v>
          </cell>
          <cell r="D1280">
            <v>2</v>
          </cell>
          <cell r="E1280" t="str">
            <v>2D01</v>
          </cell>
          <cell r="F1280">
            <v>2</v>
          </cell>
          <cell r="G1280">
            <v>0</v>
          </cell>
          <cell r="H1280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280" t="str">
            <v>ЭК</v>
          </cell>
        </row>
        <row r="1281">
          <cell r="A1281">
            <v>1488</v>
          </cell>
          <cell r="B1281">
            <v>0</v>
          </cell>
          <cell r="C1281">
            <v>10001488</v>
          </cell>
          <cell r="D1281">
            <v>2</v>
          </cell>
          <cell r="E1281" t="str">
            <v>5C01</v>
          </cell>
          <cell r="F1281">
            <v>1</v>
          </cell>
          <cell r="G1281">
            <v>0</v>
          </cell>
          <cell r="H1281" t="str">
            <v>Установка частотного регулирования пылепитателей котла ст. №9,13</v>
          </cell>
          <cell r="I1281" t="str">
            <v>ЭК</v>
          </cell>
        </row>
        <row r="1282">
          <cell r="A1282">
            <v>1489</v>
          </cell>
          <cell r="B1282">
            <v>0</v>
          </cell>
          <cell r="C1282">
            <v>10001489</v>
          </cell>
          <cell r="D1282">
            <v>5</v>
          </cell>
          <cell r="E1282" t="str">
            <v>5A01</v>
          </cell>
          <cell r="F1282">
            <v>1</v>
          </cell>
          <cell r="G1282">
            <v>0</v>
          </cell>
          <cell r="H1282" t="str">
            <v>Реконструкция котлов 5 оч. № 15,16  с организацией третичного дутья и заменой горелочных устройств на малотоксичные</v>
          </cell>
          <cell r="I1282" t="str">
            <v>ПОДД</v>
          </cell>
        </row>
        <row r="1283">
          <cell r="A1283">
            <v>1490</v>
          </cell>
          <cell r="B1283" t="str">
            <v>5C01/830605</v>
          </cell>
          <cell r="C1283">
            <v>60010000</v>
          </cell>
          <cell r="D1283">
            <v>5</v>
          </cell>
          <cell r="E1283" t="str">
            <v>5C01</v>
          </cell>
          <cell r="F1283">
            <v>1</v>
          </cell>
          <cell r="G1283">
            <v>0</v>
          </cell>
          <cell r="H1283" t="str">
            <v>Реконструкция кабельных сооружений (кабельных туннелей, кабельных коробов)</v>
          </cell>
          <cell r="I1283" t="str">
            <v>Безопасность</v>
          </cell>
        </row>
        <row r="1284">
          <cell r="A1284">
            <v>1491</v>
          </cell>
          <cell r="B1284">
            <v>0</v>
          </cell>
          <cell r="C1284">
            <v>10001491</v>
          </cell>
          <cell r="D1284">
            <v>3</v>
          </cell>
          <cell r="E1284">
            <v>5008</v>
          </cell>
          <cell r="F1284">
            <v>1</v>
          </cell>
          <cell r="G1284">
            <v>0</v>
          </cell>
          <cell r="H1284" t="str">
            <v>Замена разъединителей 110 кВ СОФ ОРУ 110 кВ</v>
          </cell>
          <cell r="I1284" t="str">
            <v>ПОДД</v>
          </cell>
        </row>
        <row r="1285">
          <cell r="A1285">
            <v>1492</v>
          </cell>
          <cell r="B1285" t="str">
            <v>5A01/860391</v>
          </cell>
          <cell r="C1285">
            <v>10001492</v>
          </cell>
          <cell r="D1285">
            <v>5</v>
          </cell>
          <cell r="E1285" t="str">
            <v>5A01</v>
          </cell>
          <cell r="F1285">
            <v>1</v>
          </cell>
          <cell r="G1285">
            <v>0</v>
          </cell>
          <cell r="H1285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  <cell r="I1285" t="str">
            <v>ПОДД</v>
          </cell>
        </row>
        <row r="1286">
          <cell r="A1286">
            <v>1493</v>
          </cell>
          <cell r="B1286">
            <v>0</v>
          </cell>
          <cell r="C1286">
            <v>10001493</v>
          </cell>
          <cell r="D1286">
            <v>3</v>
          </cell>
          <cell r="E1286">
            <v>5008</v>
          </cell>
          <cell r="F1286">
            <v>1</v>
          </cell>
          <cell r="G1286">
            <v>0</v>
          </cell>
          <cell r="H1286" t="str">
            <v>Замена щита постоянного тока ЩПТ-4</v>
          </cell>
          <cell r="I1286" t="str">
            <v>ПОДД</v>
          </cell>
        </row>
        <row r="1287">
          <cell r="A1287">
            <v>1494</v>
          </cell>
          <cell r="B1287">
            <v>0</v>
          </cell>
          <cell r="C1287">
            <v>10001494</v>
          </cell>
          <cell r="D1287">
            <v>3</v>
          </cell>
          <cell r="E1287">
            <v>2909</v>
          </cell>
          <cell r="F1287">
            <v>1</v>
          </cell>
          <cell r="G1287">
            <v>0</v>
          </cell>
          <cell r="H1287" t="str">
            <v>Реконструкция маслоаппаратной</v>
          </cell>
          <cell r="I1287" t="str">
            <v>ПОДД</v>
          </cell>
        </row>
        <row r="1288">
          <cell r="A1288">
            <v>1495</v>
          </cell>
          <cell r="B1288">
            <v>0</v>
          </cell>
          <cell r="C1288">
            <v>60010000</v>
          </cell>
          <cell r="D1288">
            <v>5</v>
          </cell>
          <cell r="E1288" t="str">
            <v>5C01</v>
          </cell>
          <cell r="F1288">
            <v>1</v>
          </cell>
          <cell r="G1288">
            <v>0</v>
          </cell>
          <cell r="H1288" t="str">
            <v>Огнепреградители пылесистем котлов КА №8, 9</v>
          </cell>
          <cell r="I1288" t="str">
            <v>Безопасность</v>
          </cell>
        </row>
        <row r="1289">
          <cell r="A1289">
            <v>1496</v>
          </cell>
          <cell r="B1289">
            <v>0</v>
          </cell>
          <cell r="C1289">
            <v>10001496</v>
          </cell>
          <cell r="D1289">
            <v>3</v>
          </cell>
          <cell r="E1289" t="str">
            <v>5B01</v>
          </cell>
          <cell r="F1289">
            <v>1</v>
          </cell>
          <cell r="G1289">
            <v>0</v>
          </cell>
          <cell r="H1289" t="str">
            <v>Приобретение вилочного погрузчика</v>
          </cell>
          <cell r="I1289" t="str">
            <v>ПОДД</v>
          </cell>
        </row>
        <row r="1290">
          <cell r="A1290">
            <v>1497</v>
          </cell>
          <cell r="B1290" t="str">
            <v>5C01/830607</v>
          </cell>
          <cell r="C1290">
            <v>10001497</v>
          </cell>
          <cell r="D1290">
            <v>2</v>
          </cell>
          <cell r="E1290" t="str">
            <v>5C01</v>
          </cell>
          <cell r="F1290">
            <v>1</v>
          </cell>
          <cell r="G1290">
            <v>0</v>
          </cell>
          <cell r="H1290" t="str">
            <v>Реконструкция градирни №4 с заменой оросителей и каплеуловителей.</v>
          </cell>
          <cell r="I1290" t="str">
            <v>ЭК</v>
          </cell>
        </row>
        <row r="1291">
          <cell r="A1291">
            <v>1498</v>
          </cell>
          <cell r="B1291" t="str">
            <v>5C01/830762</v>
          </cell>
          <cell r="C1291">
            <v>54030000</v>
          </cell>
          <cell r="D1291">
            <v>4</v>
          </cell>
          <cell r="E1291" t="str">
            <v>5C01</v>
          </cell>
          <cell r="F1291">
            <v>1</v>
          </cell>
          <cell r="G1291">
            <v>0</v>
          </cell>
          <cell r="H1291" t="str">
            <v>Интеграция КИП в АСТЭП</v>
          </cell>
          <cell r="I1291" t="str">
            <v>ИТ</v>
          </cell>
        </row>
        <row r="1292">
          <cell r="A1292">
            <v>1499</v>
          </cell>
          <cell r="B1292">
            <v>0</v>
          </cell>
          <cell r="C1292">
            <v>10001499</v>
          </cell>
          <cell r="D1292">
            <v>2</v>
          </cell>
          <cell r="E1292">
            <v>5008</v>
          </cell>
          <cell r="F1292">
            <v>1</v>
          </cell>
          <cell r="G1292">
            <v>0</v>
          </cell>
          <cell r="H1292" t="str">
            <v>Снижение затрат на покупку электроэнергии на дренажную насосную станцию</v>
          </cell>
          <cell r="I1292" t="str">
            <v>ЭК</v>
          </cell>
        </row>
        <row r="1293">
          <cell r="A1293">
            <v>1500</v>
          </cell>
          <cell r="B1293">
            <v>0</v>
          </cell>
          <cell r="C1293">
            <v>10001500</v>
          </cell>
          <cell r="D1293">
            <v>3</v>
          </cell>
          <cell r="E1293">
            <v>2909</v>
          </cell>
          <cell r="F1293">
            <v>1</v>
          </cell>
          <cell r="G1293">
            <v>0</v>
          </cell>
          <cell r="H1293" t="str">
            <v xml:space="preserve">Приобретение герметизированной элегазовой испытательной установки </v>
          </cell>
          <cell r="I1293" t="str">
            <v>ПОДД</v>
          </cell>
        </row>
        <row r="1294">
          <cell r="A1294">
            <v>1501</v>
          </cell>
          <cell r="B1294">
            <v>0</v>
          </cell>
          <cell r="C1294">
            <v>10001501</v>
          </cell>
          <cell r="D1294">
            <v>2</v>
          </cell>
          <cell r="E1294">
            <v>2909</v>
          </cell>
          <cell r="F1294">
            <v>1</v>
          </cell>
          <cell r="G1294">
            <v>0</v>
          </cell>
          <cell r="H1294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  <cell r="I1294" t="str">
            <v>ЭК</v>
          </cell>
        </row>
        <row r="1295">
          <cell r="A1295">
            <v>1502</v>
          </cell>
          <cell r="B1295" t="str">
            <v>2909/900562</v>
          </cell>
          <cell r="C1295">
            <v>10001502</v>
          </cell>
          <cell r="D1295">
            <v>3</v>
          </cell>
          <cell r="E1295">
            <v>2909</v>
          </cell>
          <cell r="F1295">
            <v>1</v>
          </cell>
          <cell r="G1295">
            <v>0</v>
          </cell>
          <cell r="H1295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  <cell r="I1295" t="str">
            <v>ПОДД</v>
          </cell>
        </row>
        <row r="1296">
          <cell r="A1296">
            <v>1503</v>
          </cell>
          <cell r="B1296">
            <v>0</v>
          </cell>
          <cell r="C1296">
            <v>10001503</v>
          </cell>
          <cell r="D1296">
            <v>2</v>
          </cell>
          <cell r="E1296">
            <v>2909</v>
          </cell>
          <cell r="F1296">
            <v>1</v>
          </cell>
          <cell r="G1296">
            <v>0</v>
          </cell>
          <cell r="H1296" t="str">
            <v>Сокращение потерь конденсата греющего пара от подогревателей мазута</v>
          </cell>
          <cell r="I1296" t="str">
            <v>ЭК</v>
          </cell>
        </row>
        <row r="1297">
          <cell r="A1297">
            <v>1504</v>
          </cell>
          <cell r="B1297">
            <v>0</v>
          </cell>
          <cell r="C1297">
            <v>10001504</v>
          </cell>
          <cell r="D1297">
            <v>4</v>
          </cell>
          <cell r="E1297">
            <v>2909</v>
          </cell>
          <cell r="F1297">
            <v>1</v>
          </cell>
          <cell r="G1297">
            <v>0</v>
          </cell>
          <cell r="H1297" t="str">
            <v xml:space="preserve">Устройство схемы консервации турбины </v>
          </cell>
          <cell r="I1297" t="str">
            <v>ПОДД</v>
          </cell>
        </row>
        <row r="1298">
          <cell r="A1298">
            <v>1505</v>
          </cell>
          <cell r="B1298" t="str">
            <v>2909/900610</v>
          </cell>
          <cell r="C1298">
            <v>60030000</v>
          </cell>
          <cell r="D1298">
            <v>5</v>
          </cell>
          <cell r="E1298">
            <v>2909</v>
          </cell>
          <cell r="F1298">
            <v>1</v>
          </cell>
          <cell r="G1298">
            <v>0</v>
          </cell>
          <cell r="H1298" t="str">
            <v xml:space="preserve">Замена расходомера сбросного канала </v>
          </cell>
          <cell r="I1298" t="str">
            <v>Экология</v>
          </cell>
        </row>
        <row r="1299">
          <cell r="A1299">
            <v>1506</v>
          </cell>
          <cell r="B1299">
            <v>0</v>
          </cell>
          <cell r="C1299">
            <v>10001506</v>
          </cell>
          <cell r="D1299">
            <v>3</v>
          </cell>
          <cell r="E1299">
            <v>2909</v>
          </cell>
          <cell r="F1299">
            <v>1</v>
          </cell>
          <cell r="G1299">
            <v>0</v>
          </cell>
          <cell r="H1299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1299" t="str">
            <v>ПОДД</v>
          </cell>
        </row>
        <row r="1300">
          <cell r="A1300">
            <v>1507</v>
          </cell>
          <cell r="B1300">
            <v>0</v>
          </cell>
          <cell r="C1300">
            <v>60010000</v>
          </cell>
          <cell r="D1300">
            <v>5</v>
          </cell>
          <cell r="E1300">
            <v>2909</v>
          </cell>
          <cell r="F1300">
            <v>1</v>
          </cell>
          <cell r="G1300">
            <v>0</v>
          </cell>
          <cell r="H1300" t="str">
            <v>Реконструкция сети противопожарного водопровода с разделением сетей</v>
          </cell>
          <cell r="I1300" t="str">
            <v>Безопасность</v>
          </cell>
        </row>
        <row r="1301">
          <cell r="A1301">
            <v>1508</v>
          </cell>
          <cell r="B1301">
            <v>0</v>
          </cell>
          <cell r="C1301">
            <v>10001508</v>
          </cell>
          <cell r="D1301">
            <v>3</v>
          </cell>
          <cell r="E1301">
            <v>2909</v>
          </cell>
          <cell r="F1301">
            <v>1</v>
          </cell>
          <cell r="G1301">
            <v>0</v>
          </cell>
          <cell r="H1301" t="str">
            <v>Реконструкция водоводов хозяйственно-питьевого водоснабжения филиала Красноярской ТЭЦ-3</v>
          </cell>
          <cell r="I1301" t="str">
            <v>ПОДД</v>
          </cell>
        </row>
        <row r="1302">
          <cell r="A1302">
            <v>1509</v>
          </cell>
          <cell r="B1302">
            <v>0</v>
          </cell>
          <cell r="C1302">
            <v>10001509</v>
          </cell>
          <cell r="D1302">
            <v>2</v>
          </cell>
          <cell r="E1302">
            <v>2909</v>
          </cell>
          <cell r="F1302">
            <v>1</v>
          </cell>
          <cell r="G1302">
            <v>0</v>
          </cell>
          <cell r="H1302" t="str">
            <v>Оптимизация затрат на систему охлаждения механизмов ПВК</v>
          </cell>
          <cell r="I1302" t="str">
            <v>ЭК</v>
          </cell>
        </row>
        <row r="1303">
          <cell r="A1303">
            <v>1510</v>
          </cell>
          <cell r="B1303" t="str">
            <v>2909/900607</v>
          </cell>
          <cell r="C1303">
            <v>46100000</v>
          </cell>
          <cell r="D1303">
            <v>2</v>
          </cell>
          <cell r="E1303">
            <v>2909</v>
          </cell>
          <cell r="F1303">
            <v>1</v>
          </cell>
          <cell r="G1303">
            <v>0</v>
          </cell>
          <cell r="H1303" t="str">
            <v>Монтаж циркуляционного насоса технического водоснабжения на БНС</v>
          </cell>
          <cell r="I1303" t="str">
            <v>ЭК</v>
          </cell>
        </row>
        <row r="1304">
          <cell r="A1304">
            <v>1511</v>
          </cell>
          <cell r="B1304">
            <v>0</v>
          </cell>
          <cell r="C1304">
            <v>10001511</v>
          </cell>
          <cell r="D1304">
            <v>4</v>
          </cell>
          <cell r="E1304" t="str">
            <v>5B02</v>
          </cell>
          <cell r="F1304">
            <v>1</v>
          </cell>
          <cell r="G1304">
            <v>0</v>
          </cell>
          <cell r="H1304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  <cell r="I1304" t="str">
            <v>ПОДД</v>
          </cell>
        </row>
        <row r="1305">
          <cell r="A1305">
            <v>1512</v>
          </cell>
          <cell r="B1305">
            <v>0</v>
          </cell>
          <cell r="C1305">
            <v>10001512</v>
          </cell>
          <cell r="D1305">
            <v>3</v>
          </cell>
          <cell r="E1305" t="str">
            <v>5B02</v>
          </cell>
          <cell r="F1305">
            <v>1</v>
          </cell>
          <cell r="G1305">
            <v>0</v>
          </cell>
          <cell r="H1305" t="str">
            <v>Замена масляных выключателей 6 кВ типа ВМП-10 на вакуумные типа BB/TEL-10</v>
          </cell>
          <cell r="I1305" t="str">
            <v>ПОДД</v>
          </cell>
        </row>
        <row r="1306">
          <cell r="A1306">
            <v>1513</v>
          </cell>
          <cell r="B1306">
            <v>0</v>
          </cell>
          <cell r="C1306">
            <v>10001513</v>
          </cell>
          <cell r="D1306">
            <v>3</v>
          </cell>
          <cell r="E1306">
            <v>5008</v>
          </cell>
          <cell r="F1306">
            <v>1</v>
          </cell>
          <cell r="G1306">
            <v>0</v>
          </cell>
          <cell r="H1306" t="str">
            <v>Реконструкция схемы перекачки золошлаков из Южной в Северную секцию  золошлакоотвала №2</v>
          </cell>
          <cell r="I1306" t="str">
            <v>ПОДД</v>
          </cell>
        </row>
        <row r="1307">
          <cell r="A1307">
            <v>1514</v>
          </cell>
          <cell r="B1307" t="str">
            <v>5008/800824</v>
          </cell>
          <cell r="C1307">
            <v>10001514</v>
          </cell>
          <cell r="D1307">
            <v>3</v>
          </cell>
          <cell r="E1307">
            <v>5008</v>
          </cell>
          <cell r="F1307">
            <v>1</v>
          </cell>
          <cell r="G1307">
            <v>0</v>
          </cell>
          <cell r="H1307" t="str">
            <v>Реконструкция водозаборных ковшей</v>
          </cell>
          <cell r="I1307" t="str">
            <v>ПОДД</v>
          </cell>
        </row>
        <row r="1308">
          <cell r="A1308">
            <v>1515</v>
          </cell>
          <cell r="B1308">
            <v>0</v>
          </cell>
          <cell r="C1308">
            <v>10001515</v>
          </cell>
          <cell r="D1308">
            <v>2</v>
          </cell>
          <cell r="E1308" t="str">
            <v>5B02</v>
          </cell>
          <cell r="F1308">
            <v>1</v>
          </cell>
          <cell r="G1308">
            <v>0</v>
          </cell>
          <cell r="H1308" t="str">
            <v>Реконструкция системы водоподготовки с установкой подогревателей химочищенной воды</v>
          </cell>
          <cell r="I1308" t="str">
            <v>ЭК</v>
          </cell>
        </row>
        <row r="1309">
          <cell r="A1309">
            <v>1516</v>
          </cell>
          <cell r="B1309">
            <v>0</v>
          </cell>
          <cell r="C1309">
            <v>60020000</v>
          </cell>
          <cell r="D1309">
            <v>5</v>
          </cell>
          <cell r="E1309" t="str">
            <v>5B02</v>
          </cell>
          <cell r="F1309">
            <v>4</v>
          </cell>
          <cell r="G1309">
            <v>0</v>
          </cell>
          <cell r="H1309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  <cell r="I1309" t="str">
            <v>Безопасность</v>
          </cell>
        </row>
        <row r="1310">
          <cell r="A1310">
            <v>1517</v>
          </cell>
          <cell r="B1310" t="str">
            <v>5008/800826</v>
          </cell>
          <cell r="C1310">
            <v>10001517</v>
          </cell>
          <cell r="D1310">
            <v>3</v>
          </cell>
          <cell r="E1310">
            <v>5008</v>
          </cell>
          <cell r="F1310">
            <v>1</v>
          </cell>
          <cell r="G1310">
            <v>0</v>
          </cell>
          <cell r="H1310" t="str">
            <v>Реконструкция предочистки ХВО. Установка нового узла предочистки с привязкой к работающему оборудованию</v>
          </cell>
          <cell r="I1310" t="str">
            <v>ПОДД</v>
          </cell>
        </row>
        <row r="1311">
          <cell r="A1311">
            <v>1518</v>
          </cell>
          <cell r="B1311">
            <v>0</v>
          </cell>
          <cell r="C1311">
            <v>10001518</v>
          </cell>
          <cell r="D1311">
            <v>4</v>
          </cell>
          <cell r="E1311">
            <v>5008</v>
          </cell>
          <cell r="F1311">
            <v>1</v>
          </cell>
          <cell r="G1311">
            <v>0</v>
          </cell>
          <cell r="H1311" t="str">
            <v>Устройство конвейера подачи на склад угля от транспортера л/к 17</v>
          </cell>
          <cell r="I1311" t="str">
            <v>ПОДД</v>
          </cell>
        </row>
        <row r="1312">
          <cell r="A1312">
            <v>1519</v>
          </cell>
          <cell r="B1312" t="str">
            <v>5008/800822</v>
          </cell>
          <cell r="C1312">
            <v>10001519</v>
          </cell>
          <cell r="D1312">
            <v>3</v>
          </cell>
          <cell r="E1312">
            <v>5008</v>
          </cell>
          <cell r="F1312">
            <v>1</v>
          </cell>
          <cell r="G1312">
            <v>0</v>
          </cell>
          <cell r="H1312" t="str">
            <v>Замена металлоискателей и металлоуловителей трактов топливоподачи</v>
          </cell>
          <cell r="I1312" t="str">
            <v>ПОДД</v>
          </cell>
        </row>
        <row r="1313">
          <cell r="A1313">
            <v>1520</v>
          </cell>
          <cell r="B1313">
            <v>0</v>
          </cell>
          <cell r="C1313">
            <v>60020000</v>
          </cell>
          <cell r="D1313">
            <v>5</v>
          </cell>
          <cell r="E1313">
            <v>5008</v>
          </cell>
          <cell r="F1313">
            <v>4</v>
          </cell>
          <cell r="G1313">
            <v>0</v>
          </cell>
          <cell r="H1313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  <cell r="I1313" t="str">
            <v>Безопасность</v>
          </cell>
        </row>
        <row r="1314">
          <cell r="A1314">
            <v>1521</v>
          </cell>
          <cell r="B1314" t="str">
            <v>2904/900634</v>
          </cell>
          <cell r="C1314">
            <v>10001521</v>
          </cell>
          <cell r="D1314">
            <v>2</v>
          </cell>
          <cell r="E1314">
            <v>2904</v>
          </cell>
          <cell r="F1314">
            <v>1</v>
          </cell>
          <cell r="G1314">
            <v>0</v>
          </cell>
          <cell r="H1314" t="str">
            <v>Установка турбоагрегата на площадке Минусинской ТЭЦ</v>
          </cell>
          <cell r="I1314" t="str">
            <v>ЭК</v>
          </cell>
        </row>
        <row r="1315">
          <cell r="A1315">
            <v>1522</v>
          </cell>
          <cell r="B1315">
            <v>0</v>
          </cell>
          <cell r="C1315">
            <v>10001522</v>
          </cell>
          <cell r="D1315">
            <v>2</v>
          </cell>
          <cell r="E1315" t="str">
            <v>5B01</v>
          </cell>
          <cell r="F1315">
            <v>1</v>
          </cell>
          <cell r="G1315">
            <v>0</v>
          </cell>
          <cell r="H1315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  <cell r="I1315" t="str">
            <v>ЭК</v>
          </cell>
        </row>
        <row r="1316">
          <cell r="A1316">
            <v>1523</v>
          </cell>
          <cell r="B1316">
            <v>0</v>
          </cell>
          <cell r="C1316">
            <v>10001523</v>
          </cell>
          <cell r="D1316">
            <v>5</v>
          </cell>
          <cell r="E1316">
            <v>2909</v>
          </cell>
          <cell r="F1316">
            <v>1</v>
          </cell>
          <cell r="G1316">
            <v>0</v>
          </cell>
          <cell r="H1316" t="str">
            <v>Реконструкция золоотвала Красноярской ТЭЦ-3 (ПИР)</v>
          </cell>
          <cell r="I1316" t="str">
            <v>ПОДД</v>
          </cell>
        </row>
        <row r="1317">
          <cell r="A1317">
            <v>1524</v>
          </cell>
          <cell r="B1317">
            <v>0</v>
          </cell>
          <cell r="C1317">
            <v>10001524</v>
          </cell>
          <cell r="D1317">
            <v>3</v>
          </cell>
          <cell r="E1317">
            <v>2909</v>
          </cell>
          <cell r="F1317">
            <v>1</v>
          </cell>
          <cell r="G1317">
            <v>0</v>
          </cell>
          <cell r="H1317" t="str">
            <v>Создание схемы отбора угля</v>
          </cell>
          <cell r="I1317" t="str">
            <v>ПОДД</v>
          </cell>
        </row>
        <row r="1318">
          <cell r="A1318">
            <v>1525</v>
          </cell>
          <cell r="B1318">
            <v>0</v>
          </cell>
          <cell r="C1318">
            <v>10001525</v>
          </cell>
          <cell r="D1318">
            <v>3</v>
          </cell>
          <cell r="E1318" t="str">
            <v>5B02</v>
          </cell>
          <cell r="F1318">
            <v>1</v>
          </cell>
          <cell r="G1318">
            <v>0</v>
          </cell>
          <cell r="H1318" t="str">
            <v>Замена электродвигателей ДВ-9А, ДВ-9Б, МВ-9А</v>
          </cell>
          <cell r="I1318" t="str">
            <v>ПОДД</v>
          </cell>
        </row>
        <row r="1319">
          <cell r="A1319">
            <v>1531</v>
          </cell>
          <cell r="B1319">
            <v>0</v>
          </cell>
          <cell r="C1319">
            <v>10001531</v>
          </cell>
          <cell r="D1319">
            <v>2</v>
          </cell>
          <cell r="E1319" t="str">
            <v>5B01</v>
          </cell>
          <cell r="F1319">
            <v>1</v>
          </cell>
          <cell r="G1319">
            <v>0</v>
          </cell>
          <cell r="H1319" t="str">
            <v>Повышение технико-экономических показателей ТГ№11. Тех.перевооружение ЦСД</v>
          </cell>
          <cell r="I1319" t="str">
            <v>ЭК</v>
          </cell>
        </row>
        <row r="1320">
          <cell r="A1320">
            <v>1533</v>
          </cell>
          <cell r="B1320">
            <v>0</v>
          </cell>
          <cell r="C1320">
            <v>60010000</v>
          </cell>
          <cell r="D1320">
            <v>5</v>
          </cell>
          <cell r="E1320" t="str">
            <v>5C01</v>
          </cell>
          <cell r="F1320">
            <v>1</v>
          </cell>
          <cell r="G1320">
            <v>0</v>
          </cell>
          <cell r="H1320" t="str">
            <v>Оборудование автоматической пожарной сигнализацией административных, складских помещений</v>
          </cell>
          <cell r="I1320" t="str">
            <v>Безопасность</v>
          </cell>
        </row>
        <row r="1321">
          <cell r="A1321">
            <v>1534</v>
          </cell>
          <cell r="B1321" t="str">
            <v>2B01/730295</v>
          </cell>
          <cell r="C1321">
            <v>10001534</v>
          </cell>
          <cell r="D1321">
            <v>2</v>
          </cell>
          <cell r="E1321" t="str">
            <v>2B01</v>
          </cell>
          <cell r="F1321">
            <v>1</v>
          </cell>
          <cell r="G1321">
            <v>0</v>
          </cell>
          <cell r="H1321" t="str">
            <v xml:space="preserve">Техническое перевооружение котельной установки ПК-38 №4Б </v>
          </cell>
          <cell r="I1321" t="str">
            <v>ЭК</v>
          </cell>
        </row>
        <row r="1322">
          <cell r="A1322">
            <v>1536</v>
          </cell>
          <cell r="B1322" t="str">
            <v>5009/800907</v>
          </cell>
          <cell r="C1322">
            <v>10001536</v>
          </cell>
          <cell r="D1322">
            <v>3</v>
          </cell>
          <cell r="E1322">
            <v>5009</v>
          </cell>
          <cell r="F1322">
            <v>1</v>
          </cell>
          <cell r="G1322">
            <v>0</v>
          </cell>
          <cell r="H1322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  <cell r="I1322" t="str">
            <v>ПОДД</v>
          </cell>
        </row>
        <row r="1323">
          <cell r="A1323">
            <v>1537</v>
          </cell>
          <cell r="B1323" t="str">
            <v>5009/800814</v>
          </cell>
          <cell r="C1323">
            <v>10001537</v>
          </cell>
          <cell r="D1323">
            <v>3</v>
          </cell>
          <cell r="E1323">
            <v>5009</v>
          </cell>
          <cell r="F1323">
            <v>1</v>
          </cell>
          <cell r="G1323">
            <v>0</v>
          </cell>
          <cell r="H1323" t="str">
            <v>Замена электродвигателей 6 кВ МВ-1А,  ДГР-1Б</v>
          </cell>
          <cell r="I1323" t="str">
            <v>ПОДД</v>
          </cell>
        </row>
        <row r="1324">
          <cell r="A1324">
            <v>1538</v>
          </cell>
          <cell r="B1324" t="str">
            <v>5B01/820620</v>
          </cell>
          <cell r="C1324">
            <v>10001538</v>
          </cell>
          <cell r="D1324">
            <v>2</v>
          </cell>
          <cell r="E1324" t="str">
            <v>5B01</v>
          </cell>
          <cell r="F1324">
            <v>1</v>
          </cell>
          <cell r="G1324">
            <v>0</v>
          </cell>
          <cell r="H1324" t="str">
            <v>Техническое перевооружение паропроводов 6 ата, 13 ата Кемеровской ГРЭС</v>
          </cell>
          <cell r="I1324" t="str">
            <v>ЭК</v>
          </cell>
        </row>
        <row r="1325">
          <cell r="A1325">
            <v>1539</v>
          </cell>
          <cell r="B1325">
            <v>0</v>
          </cell>
          <cell r="C1325">
            <v>10001539</v>
          </cell>
          <cell r="D1325">
            <v>3</v>
          </cell>
          <cell r="E1325" t="str">
            <v>5B01</v>
          </cell>
          <cell r="F1325">
            <v>1</v>
          </cell>
          <cell r="G1325">
            <v>0</v>
          </cell>
          <cell r="H1325" t="str">
            <v>Техническое перевооружение закрытого сбросного канала ЧСД</v>
          </cell>
          <cell r="I1325" t="str">
            <v>ПОДД</v>
          </cell>
        </row>
        <row r="1326">
          <cell r="A1326">
            <v>1540</v>
          </cell>
          <cell r="B1326" t="str">
            <v>5B01/820624</v>
          </cell>
          <cell r="C1326">
            <v>10001540</v>
          </cell>
          <cell r="D1326">
            <v>5</v>
          </cell>
          <cell r="E1326" t="str">
            <v>5B01</v>
          </cell>
          <cell r="F1326">
            <v>1</v>
          </cell>
          <cell r="G1326">
            <v>0</v>
          </cell>
          <cell r="H1326" t="str">
            <v>Техническое перевооружение бака питьевого и хозяйственного резерва (ПХР) ст.№1</v>
          </cell>
          <cell r="I1326" t="str">
            <v>ПОДД</v>
          </cell>
        </row>
        <row r="1327">
          <cell r="A1327">
            <v>1541</v>
          </cell>
          <cell r="B1327" t="str">
            <v>5B01/860860</v>
          </cell>
          <cell r="C1327">
            <v>46300000</v>
          </cell>
          <cell r="D1327">
            <v>3</v>
          </cell>
          <cell r="E1327" t="str">
            <v>5B01</v>
          </cell>
          <cell r="F1327">
            <v>1</v>
          </cell>
          <cell r="G1327">
            <v>0</v>
          </cell>
          <cell r="H1327" t="str">
            <v>Техническое перевооружение системы возбуждения ТГ12</v>
          </cell>
          <cell r="I1327" t="str">
            <v>ПОДД</v>
          </cell>
        </row>
        <row r="1328">
          <cell r="A1328">
            <v>1542</v>
          </cell>
          <cell r="B1328">
            <v>0</v>
          </cell>
          <cell r="C1328">
            <v>10001542</v>
          </cell>
          <cell r="D1328">
            <v>3</v>
          </cell>
          <cell r="E1328" t="str">
            <v>5B01</v>
          </cell>
          <cell r="F1328">
            <v>1</v>
          </cell>
          <cell r="G1328">
            <v>0</v>
          </cell>
          <cell r="H1328" t="str">
            <v>Техническое перевооружение коммутационного оборудования ВЛ-110кВ «Заискитимская»</v>
          </cell>
          <cell r="I1328" t="str">
            <v>ПОДД</v>
          </cell>
        </row>
        <row r="1329">
          <cell r="A1329">
            <v>1543</v>
          </cell>
          <cell r="B1329">
            <v>0</v>
          </cell>
          <cell r="C1329">
            <v>10001543</v>
          </cell>
          <cell r="D1329">
            <v>5</v>
          </cell>
          <cell r="E1329" t="str">
            <v>5B01</v>
          </cell>
          <cell r="F1329">
            <v>1</v>
          </cell>
          <cell r="G1329">
            <v>0</v>
          </cell>
          <cell r="H1329" t="str">
            <v>Оснащение бункеров сырого угля и бункеров пыли котлов ст.№ 11, 12, 13, 14, 15 приборами по измерению уровня</v>
          </cell>
          <cell r="I1329" t="str">
            <v>ПОДД</v>
          </cell>
        </row>
        <row r="1330">
          <cell r="A1330">
            <v>1544</v>
          </cell>
          <cell r="B1330" t="str">
            <v>5009/800812</v>
          </cell>
          <cell r="C1330">
            <v>10001544</v>
          </cell>
          <cell r="D1330">
            <v>3</v>
          </cell>
          <cell r="E1330">
            <v>5009</v>
          </cell>
          <cell r="F1330">
            <v>1</v>
          </cell>
          <cell r="G1330">
            <v>0</v>
          </cell>
          <cell r="H1330" t="str">
            <v>Замена дробильно-фрезерных машин ДФМ-11А</v>
          </cell>
          <cell r="I1330" t="str">
            <v>ПОДД</v>
          </cell>
        </row>
        <row r="1331">
          <cell r="A1331">
            <v>1545</v>
          </cell>
          <cell r="B1331">
            <v>0</v>
          </cell>
          <cell r="C1331">
            <v>10001545</v>
          </cell>
          <cell r="D1331">
            <v>3</v>
          </cell>
          <cell r="E1331">
            <v>5009</v>
          </cell>
          <cell r="F1331">
            <v>1</v>
          </cell>
          <cell r="G1331">
            <v>0</v>
          </cell>
          <cell r="H1331" t="str">
            <v>Замена разъединителей 110 кВ в яч. АТ-2-200 (4 шт.)</v>
          </cell>
          <cell r="I1331" t="str">
            <v>ПОДД</v>
          </cell>
        </row>
        <row r="1332">
          <cell r="A1332">
            <v>1546</v>
          </cell>
          <cell r="B1332" t="str">
            <v>5009/800810</v>
          </cell>
          <cell r="C1332">
            <v>10001546</v>
          </cell>
          <cell r="D1332">
            <v>3</v>
          </cell>
          <cell r="E1332">
            <v>5009</v>
          </cell>
          <cell r="F1332">
            <v>1</v>
          </cell>
          <cell r="G1332">
            <v>0</v>
          </cell>
          <cell r="H1332" t="str">
            <v>Замена вагонотолкателя Т-20</v>
          </cell>
          <cell r="I1332" t="str">
            <v>ПОДД</v>
          </cell>
        </row>
        <row r="1333">
          <cell r="A1333">
            <v>1547</v>
          </cell>
          <cell r="B1333" t="str">
            <v>5B01/820630</v>
          </cell>
          <cell r="C1333">
            <v>60020000</v>
          </cell>
          <cell r="D1333">
            <v>5</v>
          </cell>
          <cell r="E1333" t="str">
            <v>5B01</v>
          </cell>
          <cell r="F1333">
            <v>4</v>
          </cell>
          <cell r="G1333">
            <v>0</v>
          </cell>
          <cell r="H1333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333" t="str">
            <v>Безопасность</v>
          </cell>
        </row>
        <row r="1334">
          <cell r="A1334">
            <v>1548</v>
          </cell>
          <cell r="B1334">
            <v>0</v>
          </cell>
          <cell r="C1334">
            <v>10001548</v>
          </cell>
          <cell r="D1334">
            <v>4</v>
          </cell>
          <cell r="E1334" t="str">
            <v>5E01</v>
          </cell>
          <cell r="F1334">
            <v>1</v>
          </cell>
          <cell r="G1334">
            <v>0</v>
          </cell>
          <cell r="H1334" t="str">
            <v>Модернизация существующей часовой станции в целях реализации системы единого времени</v>
          </cell>
          <cell r="I1334" t="str">
            <v>ПОДД</v>
          </cell>
        </row>
        <row r="1335">
          <cell r="A1335">
            <v>1549</v>
          </cell>
          <cell r="B1335">
            <v>0</v>
          </cell>
          <cell r="C1335">
            <v>10001549</v>
          </cell>
          <cell r="D1335">
            <v>3</v>
          </cell>
          <cell r="E1335" t="str">
            <v>5C01</v>
          </cell>
          <cell r="F1335">
            <v>1</v>
          </cell>
          <cell r="G1335">
            <v>0</v>
          </cell>
          <cell r="H1335" t="str">
            <v>Модернизация схемы возврата конденсата ПБ, ПВД ТГ7-9</v>
          </cell>
          <cell r="I1335" t="str">
            <v>ПОДД</v>
          </cell>
        </row>
        <row r="1336">
          <cell r="A1336">
            <v>1550</v>
          </cell>
          <cell r="B1336">
            <v>0</v>
          </cell>
          <cell r="C1336">
            <v>10001550</v>
          </cell>
          <cell r="D1336">
            <v>5</v>
          </cell>
          <cell r="E1336" t="str">
            <v>5B01</v>
          </cell>
          <cell r="F1336">
            <v>1</v>
          </cell>
          <cell r="G1336">
            <v>0</v>
          </cell>
          <cell r="H1336" t="str">
            <v>Техническое перевооружение механической части второго и третьего полей эл.фильтров котла ст.№ 14</v>
          </cell>
          <cell r="I1336" t="str">
            <v>ПОДД</v>
          </cell>
        </row>
        <row r="1337">
          <cell r="A1337">
            <v>1551</v>
          </cell>
          <cell r="B1337">
            <v>0</v>
          </cell>
          <cell r="C1337">
            <v>10001551</v>
          </cell>
          <cell r="D1337">
            <v>5</v>
          </cell>
          <cell r="E1337" t="str">
            <v>2A01</v>
          </cell>
          <cell r="F1337">
            <v>1</v>
          </cell>
          <cell r="G1337">
            <v>0</v>
          </cell>
          <cell r="H1337" t="str">
            <v>Реконструкция системы контроля выбросов загрязняющих веществ в атмосферу</v>
          </cell>
          <cell r="I1337" t="str">
            <v>ПОДД</v>
          </cell>
        </row>
        <row r="1338">
          <cell r="A1338">
            <v>1552</v>
          </cell>
          <cell r="B1338">
            <v>0</v>
          </cell>
          <cell r="C1338">
            <v>54020000</v>
          </cell>
          <cell r="D1338">
            <v>4</v>
          </cell>
          <cell r="E1338" t="str">
            <v>2A01</v>
          </cell>
          <cell r="F1338">
            <v>1</v>
          </cell>
          <cell r="G1338">
            <v>0</v>
          </cell>
          <cell r="H1338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338" t="str">
            <v>ИТ</v>
          </cell>
        </row>
        <row r="1339">
          <cell r="A1339">
            <v>1554</v>
          </cell>
          <cell r="B1339" t="str">
            <v>2C01/740373</v>
          </cell>
          <cell r="C1339">
            <v>10001554</v>
          </cell>
          <cell r="D1339">
            <v>2</v>
          </cell>
          <cell r="E1339" t="str">
            <v>2C01</v>
          </cell>
          <cell r="F1339">
            <v>2</v>
          </cell>
          <cell r="G1339">
            <v>0</v>
          </cell>
          <cell r="H1339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  <cell r="I1339" t="str">
            <v>ЭК</v>
          </cell>
        </row>
        <row r="1340">
          <cell r="A1340">
            <v>1555</v>
          </cell>
          <cell r="B1340">
            <v>0</v>
          </cell>
          <cell r="C1340">
            <v>10001555</v>
          </cell>
          <cell r="D1340">
            <v>3</v>
          </cell>
          <cell r="E1340" t="str">
            <v>5B01</v>
          </cell>
          <cell r="F1340">
            <v>1</v>
          </cell>
          <cell r="G1340">
            <v>0</v>
          </cell>
          <cell r="H1340" t="str">
            <v>Приобретение многофункционального калибратора с блоком усиления</v>
          </cell>
          <cell r="I1340" t="str">
            <v>ПОДД</v>
          </cell>
        </row>
        <row r="1341">
          <cell r="A1341">
            <v>1556</v>
          </cell>
          <cell r="B1341">
            <v>0</v>
          </cell>
          <cell r="C1341">
            <v>60030000</v>
          </cell>
          <cell r="D1341">
            <v>3</v>
          </cell>
          <cell r="E1341" t="str">
            <v>5C01</v>
          </cell>
          <cell r="F1341">
            <v>1</v>
          </cell>
          <cell r="G1341">
            <v>0</v>
          </cell>
          <cell r="H1341" t="str">
            <v>Реконструкция дымовой трубы №4 «под ключ»</v>
          </cell>
          <cell r="I1341" t="str">
            <v>Экология</v>
          </cell>
        </row>
        <row r="1342">
          <cell r="A1342">
            <v>1557</v>
          </cell>
          <cell r="B1342">
            <v>0</v>
          </cell>
          <cell r="C1342">
            <v>10001557</v>
          </cell>
          <cell r="D1342">
            <v>5</v>
          </cell>
          <cell r="E1342" t="str">
            <v>5C01</v>
          </cell>
          <cell r="F1342">
            <v>1</v>
          </cell>
          <cell r="G1342">
            <v>0</v>
          </cell>
          <cell r="H1342" t="str">
            <v>Реконструкция скрубберов и труб Вентури КА10</v>
          </cell>
          <cell r="I1342" t="str">
            <v>ПОДД</v>
          </cell>
        </row>
        <row r="1343">
          <cell r="A1343">
            <v>1558</v>
          </cell>
          <cell r="B1343">
            <v>0</v>
          </cell>
          <cell r="C1343">
            <v>10001558</v>
          </cell>
          <cell r="D1343">
            <v>3</v>
          </cell>
          <cell r="E1343" t="str">
            <v>5C01</v>
          </cell>
          <cell r="F1343">
            <v>1</v>
          </cell>
          <cell r="G1343">
            <v>0</v>
          </cell>
          <cell r="H1343" t="str">
            <v>Реконструкция напорных и всасывающих циркводоводов от главного корпуса до градирен.</v>
          </cell>
          <cell r="I1343" t="str">
            <v>ПОДД</v>
          </cell>
        </row>
        <row r="1344">
          <cell r="A1344">
            <v>1559</v>
          </cell>
          <cell r="B1344">
            <v>0</v>
          </cell>
          <cell r="C1344">
            <v>10001559</v>
          </cell>
          <cell r="D1344">
            <v>2</v>
          </cell>
          <cell r="E1344" t="str">
            <v>5C01</v>
          </cell>
          <cell r="F1344">
            <v>1</v>
          </cell>
          <cell r="G1344">
            <v>0</v>
          </cell>
          <cell r="H1344" t="str">
            <v xml:space="preserve">Оснащение обдувочными аппаратами КА ст. №15 </v>
          </cell>
          <cell r="I1344" t="str">
            <v>ЭК</v>
          </cell>
        </row>
        <row r="1345">
          <cell r="A1345">
            <v>1560</v>
          </cell>
          <cell r="B1345" t="str">
            <v>5E01/850653</v>
          </cell>
          <cell r="C1345">
            <v>60010000</v>
          </cell>
          <cell r="D1345">
            <v>5</v>
          </cell>
          <cell r="E1345" t="str">
            <v>5E01</v>
          </cell>
          <cell r="F1345">
            <v>1</v>
          </cell>
          <cell r="G1345">
            <v>0</v>
          </cell>
          <cell r="H1345" t="str">
            <v>Монтаж автоматической пожарной сигнализации в административных помещениях в здании ПВК</v>
          </cell>
          <cell r="I1345" t="str">
            <v>Безопасность</v>
          </cell>
        </row>
        <row r="1346">
          <cell r="A1346">
            <v>1561</v>
          </cell>
          <cell r="B1346" t="str">
            <v>5E01/850654</v>
          </cell>
          <cell r="C1346">
            <v>60010000</v>
          </cell>
          <cell r="D1346">
            <v>5</v>
          </cell>
          <cell r="E1346" t="str">
            <v>5E01</v>
          </cell>
          <cell r="F1346">
            <v>1</v>
          </cell>
          <cell r="G1346">
            <v>0</v>
          </cell>
          <cell r="H1346" t="str">
            <v>Монтаж автоматической пожарной сигнализации в здании гаража с пристроем</v>
          </cell>
          <cell r="I1346" t="str">
            <v>Безопасность</v>
          </cell>
        </row>
        <row r="1347">
          <cell r="A1347">
            <v>1562</v>
          </cell>
          <cell r="B1347" t="str">
            <v>5E01/850652</v>
          </cell>
          <cell r="C1347">
            <v>60010000</v>
          </cell>
          <cell r="D1347">
            <v>5</v>
          </cell>
          <cell r="E1347" t="str">
            <v>5E01</v>
          </cell>
          <cell r="F1347">
            <v>1</v>
          </cell>
          <cell r="G1347">
            <v>0</v>
          </cell>
          <cell r="H1347" t="str">
            <v>Монтаж автоматической пожарной сигнализации в здании склада теплоизоляционных материалов</v>
          </cell>
          <cell r="I1347" t="str">
            <v>Безопасность</v>
          </cell>
        </row>
        <row r="1348">
          <cell r="A1348">
            <v>1563</v>
          </cell>
          <cell r="B1348" t="str">
            <v>2A01/720378</v>
          </cell>
          <cell r="C1348">
            <v>10001563</v>
          </cell>
          <cell r="D1348">
            <v>2</v>
          </cell>
          <cell r="E1348" t="str">
            <v>2A01</v>
          </cell>
          <cell r="F1348">
            <v>1</v>
          </cell>
          <cell r="G1348">
            <v>0</v>
          </cell>
          <cell r="H1348" t="str">
            <v>Реконструкция теплофикационного вывода турбоагрегата ст№11 Красноярской ТЭЦ-1</v>
          </cell>
          <cell r="I1348" t="str">
            <v>ЭК</v>
          </cell>
        </row>
        <row r="1349">
          <cell r="A1349">
            <v>1565</v>
          </cell>
          <cell r="B1349" t="str">
            <v>2A01/720246</v>
          </cell>
          <cell r="C1349">
            <v>60010000</v>
          </cell>
          <cell r="D1349">
            <v>5</v>
          </cell>
          <cell r="E1349" t="str">
            <v>2A01</v>
          </cell>
          <cell r="F1349">
            <v>1</v>
          </cell>
          <cell r="G1349">
            <v>0</v>
          </cell>
          <cell r="H1349" t="str">
            <v>Реконструкция системы пожаротушения ЛК-15</v>
          </cell>
          <cell r="I1349" t="str">
            <v>Безопасность</v>
          </cell>
        </row>
        <row r="1350">
          <cell r="A1350">
            <v>1566</v>
          </cell>
          <cell r="B1350" t="str">
            <v>5E01/850757</v>
          </cell>
          <cell r="C1350">
            <v>80020000</v>
          </cell>
          <cell r="D1350">
            <v>2</v>
          </cell>
          <cell r="E1350" t="str">
            <v>5E01</v>
          </cell>
          <cell r="F1350">
            <v>1</v>
          </cell>
          <cell r="G1350">
            <v>0</v>
          </cell>
          <cell r="H1350" t="str">
            <v>Приобретение автомобиля Тойота LC200 для Директора Барнаульского филиала</v>
          </cell>
          <cell r="I1350" t="str">
            <v>ЭК</v>
          </cell>
        </row>
        <row r="1351">
          <cell r="A1351">
            <v>1567</v>
          </cell>
          <cell r="B1351">
            <v>0</v>
          </cell>
          <cell r="C1351">
            <v>10001567</v>
          </cell>
          <cell r="D1351">
            <v>3</v>
          </cell>
          <cell r="E1351" t="str">
            <v>5A01</v>
          </cell>
          <cell r="F1351">
            <v>1</v>
          </cell>
          <cell r="G1351">
            <v>0</v>
          </cell>
          <cell r="H1351" t="str">
            <v>Выкуп автотранспортных средств у СибАТК</v>
          </cell>
          <cell r="I1351" t="str">
            <v>ПОДД</v>
          </cell>
        </row>
        <row r="1352">
          <cell r="A1352">
            <v>1568</v>
          </cell>
          <cell r="B1352">
            <v>0</v>
          </cell>
          <cell r="C1352">
            <v>10001568</v>
          </cell>
          <cell r="D1352">
            <v>3</v>
          </cell>
          <cell r="E1352" t="str">
            <v>5B02</v>
          </cell>
          <cell r="F1352">
            <v>1</v>
          </cell>
          <cell r="G1352">
            <v>0</v>
          </cell>
          <cell r="H1352" t="str">
            <v>Выкуп автотранспортных средств у СибАТК</v>
          </cell>
          <cell r="I1352" t="str">
            <v>ПОДД</v>
          </cell>
        </row>
        <row r="1353">
          <cell r="A1353">
            <v>1569</v>
          </cell>
          <cell r="B1353">
            <v>0</v>
          </cell>
          <cell r="C1353">
            <v>10001569</v>
          </cell>
          <cell r="D1353">
            <v>3</v>
          </cell>
          <cell r="E1353" t="str">
            <v>5B01</v>
          </cell>
          <cell r="F1353">
            <v>1</v>
          </cell>
          <cell r="G1353">
            <v>0</v>
          </cell>
          <cell r="H1353" t="str">
            <v>Выкуп автотранспортных средств у СибАТК</v>
          </cell>
          <cell r="I1353" t="str">
            <v>ПОДД</v>
          </cell>
        </row>
        <row r="1354">
          <cell r="A1354">
            <v>1570</v>
          </cell>
          <cell r="B1354">
            <v>0</v>
          </cell>
          <cell r="C1354">
            <v>10001570</v>
          </cell>
          <cell r="D1354">
            <v>3</v>
          </cell>
          <cell r="E1354" t="str">
            <v>5C01</v>
          </cell>
          <cell r="F1354">
            <v>1</v>
          </cell>
          <cell r="G1354">
            <v>0</v>
          </cell>
          <cell r="H1354" t="str">
            <v>Выкуп автотранспортных средств у СибАТК</v>
          </cell>
          <cell r="I1354" t="str">
            <v>ПОДД</v>
          </cell>
        </row>
        <row r="1355">
          <cell r="A1355">
            <v>1571</v>
          </cell>
          <cell r="B1355">
            <v>0</v>
          </cell>
          <cell r="C1355">
            <v>10001571</v>
          </cell>
          <cell r="D1355">
            <v>3</v>
          </cell>
          <cell r="E1355">
            <v>5008</v>
          </cell>
          <cell r="F1355">
            <v>1</v>
          </cell>
          <cell r="G1355">
            <v>0</v>
          </cell>
          <cell r="H1355" t="str">
            <v>Выкуп автотранспортных средств у СибАТК</v>
          </cell>
          <cell r="I1355" t="str">
            <v>ПОДД</v>
          </cell>
        </row>
        <row r="1356">
          <cell r="A1356">
            <v>1572</v>
          </cell>
          <cell r="B1356">
            <v>0</v>
          </cell>
          <cell r="C1356">
            <v>10001572</v>
          </cell>
          <cell r="D1356">
            <v>3</v>
          </cell>
          <cell r="E1356">
            <v>5009</v>
          </cell>
          <cell r="F1356">
            <v>1</v>
          </cell>
          <cell r="G1356">
            <v>0</v>
          </cell>
          <cell r="H1356" t="str">
            <v>Выкуп автотранспортных средств у СибАТК</v>
          </cell>
          <cell r="I1356" t="str">
            <v>ПОДД</v>
          </cell>
        </row>
        <row r="1357">
          <cell r="A1357">
            <v>1574</v>
          </cell>
          <cell r="B1357">
            <v>0</v>
          </cell>
          <cell r="C1357">
            <v>10001574</v>
          </cell>
          <cell r="D1357">
            <v>3</v>
          </cell>
          <cell r="E1357">
            <v>5015</v>
          </cell>
          <cell r="F1357">
            <v>1</v>
          </cell>
          <cell r="G1357">
            <v>0</v>
          </cell>
          <cell r="H1357" t="str">
            <v>Выкуп автотранспортных средств у СибАТК</v>
          </cell>
          <cell r="I1357" t="str">
            <v>ПОДД</v>
          </cell>
        </row>
        <row r="1358">
          <cell r="A1358">
            <v>1575</v>
          </cell>
          <cell r="B1358">
            <v>0</v>
          </cell>
          <cell r="C1358">
            <v>10001575</v>
          </cell>
          <cell r="D1358">
            <v>3</v>
          </cell>
          <cell r="E1358" t="str">
            <v>5E01</v>
          </cell>
          <cell r="F1358">
            <v>1</v>
          </cell>
          <cell r="G1358">
            <v>0</v>
          </cell>
          <cell r="H1358" t="str">
            <v>Выкуп автотранспортных средств у СибАТК</v>
          </cell>
          <cell r="I1358" t="str">
            <v>ПОДД</v>
          </cell>
        </row>
        <row r="1359">
          <cell r="A1359">
            <v>1576</v>
          </cell>
          <cell r="B1359">
            <v>0</v>
          </cell>
          <cell r="C1359">
            <v>10001576</v>
          </cell>
          <cell r="D1359">
            <v>3</v>
          </cell>
          <cell r="E1359" t="str">
            <v>5D02</v>
          </cell>
          <cell r="F1359">
            <v>1</v>
          </cell>
          <cell r="G1359">
            <v>0</v>
          </cell>
          <cell r="H1359" t="str">
            <v>Выкуп автотранспортных средств у СибАТК</v>
          </cell>
          <cell r="I1359" t="str">
            <v>ПОДД</v>
          </cell>
        </row>
        <row r="1360">
          <cell r="A1360">
            <v>1577</v>
          </cell>
          <cell r="B1360" t="str">
            <v>2A01/720391</v>
          </cell>
          <cell r="C1360">
            <v>10001577</v>
          </cell>
          <cell r="D1360">
            <v>5</v>
          </cell>
          <cell r="E1360" t="str">
            <v>2A01</v>
          </cell>
          <cell r="F1360">
            <v>1</v>
          </cell>
          <cell r="G1360">
            <v>0</v>
          </cell>
          <cell r="H1360" t="str">
            <v>Модернизации электросетевого хозяйства ГРУ-6 кВ</v>
          </cell>
          <cell r="I1360" t="str">
            <v>ПОДД</v>
          </cell>
        </row>
        <row r="1361">
          <cell r="A1361">
            <v>1578</v>
          </cell>
          <cell r="B1361" t="str">
            <v>2A01/720412</v>
          </cell>
          <cell r="C1361">
            <v>10001578</v>
          </cell>
          <cell r="D1361">
            <v>2</v>
          </cell>
          <cell r="E1361" t="str">
            <v>2A01</v>
          </cell>
          <cell r="F1361">
            <v>1</v>
          </cell>
          <cell r="G1361">
            <v>0</v>
          </cell>
          <cell r="H1361" t="str">
            <v>Установка АРЗКЗ, защит ОВ-1,2 на ОРУ -110 кВ</v>
          </cell>
          <cell r="I1361" t="str">
            <v>ЭК</v>
          </cell>
        </row>
        <row r="1362">
          <cell r="A1362">
            <v>1580</v>
          </cell>
          <cell r="B1362" t="str">
            <v>5E01/850838</v>
          </cell>
          <cell r="C1362">
            <v>44000000</v>
          </cell>
          <cell r="D1362">
            <v>2</v>
          </cell>
          <cell r="E1362" t="str">
            <v>5E01</v>
          </cell>
          <cell r="F1362">
            <v>1</v>
          </cell>
          <cell r="G1362">
            <v>0</v>
          </cell>
          <cell r="H1362" t="str">
            <v>Техническое перевооружение к/а БКЗ-420-140 ст.№ 3. Монтаж обдувочных аппаратов.</v>
          </cell>
          <cell r="I1362" t="str">
            <v>ЭК</v>
          </cell>
        </row>
        <row r="1363">
          <cell r="A1363">
            <v>1581</v>
          </cell>
          <cell r="B1363" t="str">
            <v>5009/800816</v>
          </cell>
          <cell r="C1363">
            <v>60010000</v>
          </cell>
          <cell r="D1363">
            <v>5</v>
          </cell>
          <cell r="E1363">
            <v>5009</v>
          </cell>
          <cell r="F1363">
            <v>1</v>
          </cell>
          <cell r="G1363">
            <v>0</v>
          </cell>
          <cell r="H1363" t="str">
            <v>Реконструкция пожарной сигнализации первой очереди ВПТ-4 (галереи конвейеров 2А, 2Б, 3А, 3Б)</v>
          </cell>
          <cell r="I1363" t="str">
            <v>Безопасность</v>
          </cell>
        </row>
        <row r="1364">
          <cell r="A1364">
            <v>1582</v>
          </cell>
          <cell r="B1364" t="str">
            <v>5E01/850656</v>
          </cell>
          <cell r="C1364">
            <v>60010000</v>
          </cell>
          <cell r="D1364">
            <v>5</v>
          </cell>
          <cell r="E1364" t="str">
            <v>5E01</v>
          </cell>
          <cell r="F1364">
            <v>1</v>
          </cell>
          <cell r="G1364">
            <v>0</v>
          </cell>
          <cell r="H1364" t="str">
            <v>Монтаж огнепреградителей на взрывные клапана бункеров пыли к/а. ст. №№ 1-5 (10 шт.).</v>
          </cell>
          <cell r="I1364" t="str">
            <v>Безопасность</v>
          </cell>
        </row>
        <row r="1365">
          <cell r="A1365">
            <v>1584</v>
          </cell>
          <cell r="B1365">
            <v>0</v>
          </cell>
          <cell r="C1365">
            <v>60010000</v>
          </cell>
          <cell r="D1365">
            <v>5</v>
          </cell>
          <cell r="E1365">
            <v>2909</v>
          </cell>
          <cell r="F1365">
            <v>1</v>
          </cell>
          <cell r="G1365">
            <v>0</v>
          </cell>
          <cell r="H1365" t="str">
            <v xml:space="preserve">Модернизация автоматизированной системы пожаротушения и взрывоподавления топливоподачи  </v>
          </cell>
          <cell r="I1365" t="str">
            <v>Безопасность</v>
          </cell>
        </row>
        <row r="1366">
          <cell r="A1366">
            <v>1585</v>
          </cell>
          <cell r="B1366" t="str">
            <v>5E01/850664</v>
          </cell>
          <cell r="C1366">
            <v>60020000</v>
          </cell>
          <cell r="D1366">
            <v>5</v>
          </cell>
          <cell r="E1366" t="str">
            <v>5E01</v>
          </cell>
          <cell r="F1366">
            <v>4</v>
          </cell>
          <cell r="G1366">
            <v>0</v>
          </cell>
          <cell r="H1366" t="str">
            <v>Установка охранной системы периметральной сигнализации</v>
          </cell>
          <cell r="I1366" t="str">
            <v>Безопасность</v>
          </cell>
        </row>
        <row r="1367">
          <cell r="A1367">
            <v>1586</v>
          </cell>
          <cell r="B1367">
            <v>0</v>
          </cell>
          <cell r="C1367">
            <v>10001586</v>
          </cell>
          <cell r="D1367">
            <v>2</v>
          </cell>
          <cell r="E1367">
            <v>2902</v>
          </cell>
          <cell r="F1367">
            <v>1</v>
          </cell>
          <cell r="G1367">
            <v>0</v>
          </cell>
          <cell r="H1367" t="str">
            <v>Внедрение системы шарикоочистки конденсатора турбины  ст. № 3</v>
          </cell>
          <cell r="I1367" t="str">
            <v>ЭК</v>
          </cell>
        </row>
        <row r="1368">
          <cell r="A1368">
            <v>1587</v>
          </cell>
          <cell r="B1368">
            <v>0</v>
          </cell>
          <cell r="C1368">
            <v>10001587</v>
          </cell>
          <cell r="D1368">
            <v>4</v>
          </cell>
          <cell r="E1368" t="str">
            <v>2N01</v>
          </cell>
          <cell r="F1368">
            <v>1</v>
          </cell>
          <cell r="G1368">
            <v>0</v>
          </cell>
          <cell r="H1368" t="str">
            <v>Техническое перевооружение  турбин АК-2,5-35 ст.№ 2,3</v>
          </cell>
          <cell r="I1368" t="str">
            <v>ПОДД</v>
          </cell>
        </row>
        <row r="1369">
          <cell r="A1369">
            <v>1589</v>
          </cell>
          <cell r="B1369" t="str">
            <v>КызТЭЦ2</v>
          </cell>
          <cell r="C1369">
            <v>10001589</v>
          </cell>
          <cell r="D1369">
            <v>3</v>
          </cell>
          <cell r="E1369" t="str">
            <v>2N01</v>
          </cell>
          <cell r="F1369">
            <v>1</v>
          </cell>
          <cell r="G1369">
            <v>0</v>
          </cell>
          <cell r="H1369" t="str">
            <v>Замена дизельного автопогрузчика</v>
          </cell>
          <cell r="I1369" t="str">
            <v>ПОДД</v>
          </cell>
        </row>
        <row r="1370">
          <cell r="A1370">
            <v>1590</v>
          </cell>
          <cell r="B1370" t="str">
            <v>2N01/700535</v>
          </cell>
          <cell r="C1370">
            <v>56010000</v>
          </cell>
          <cell r="D1370">
            <v>3</v>
          </cell>
          <cell r="E1370" t="str">
            <v>2N01</v>
          </cell>
          <cell r="F1370">
            <v>3</v>
          </cell>
          <cell r="G1370">
            <v>0</v>
          </cell>
          <cell r="H1370" t="str">
            <v>Модернизация компьютерной техники</v>
          </cell>
          <cell r="I1370" t="str">
            <v>ИТ</v>
          </cell>
        </row>
        <row r="1371">
          <cell r="A1371">
            <v>1591</v>
          </cell>
          <cell r="B1371">
            <v>0</v>
          </cell>
          <cell r="C1371">
            <v>10001591</v>
          </cell>
          <cell r="D1371">
            <v>3</v>
          </cell>
          <cell r="E1371" t="str">
            <v>2N01</v>
          </cell>
          <cell r="F1371">
            <v>1</v>
          </cell>
          <cell r="G1371">
            <v>0</v>
          </cell>
          <cell r="H1371" t="str">
            <v>Оборудование рабочих мест</v>
          </cell>
          <cell r="I1371" t="str">
            <v>ПОДД</v>
          </cell>
        </row>
        <row r="1372">
          <cell r="A1372">
            <v>1592</v>
          </cell>
          <cell r="B1372">
            <v>0</v>
          </cell>
          <cell r="C1372">
            <v>10001592</v>
          </cell>
          <cell r="D1372">
            <v>4</v>
          </cell>
          <cell r="E1372" t="str">
            <v>2N01</v>
          </cell>
          <cell r="F1372">
            <v>1</v>
          </cell>
          <cell r="G1372">
            <v>0</v>
          </cell>
          <cell r="H1372" t="str">
            <v>Приобретение оборудования ЦЦР, ЦЭЗиС</v>
          </cell>
          <cell r="I1372" t="str">
            <v>ПОДД</v>
          </cell>
        </row>
        <row r="1373">
          <cell r="A1373">
            <v>1593</v>
          </cell>
          <cell r="B1373">
            <v>0</v>
          </cell>
          <cell r="C1373">
            <v>10001593</v>
          </cell>
          <cell r="D1373">
            <v>4</v>
          </cell>
          <cell r="E1373" t="str">
            <v>2N01</v>
          </cell>
          <cell r="F1373">
            <v>1</v>
          </cell>
          <cell r="G1373">
            <v>0</v>
          </cell>
          <cell r="H1373" t="str">
            <v>Приобретение винтовой компрессорной установки</v>
          </cell>
          <cell r="I1373" t="str">
            <v>ПОДД</v>
          </cell>
        </row>
        <row r="1374">
          <cell r="A1374">
            <v>1594</v>
          </cell>
          <cell r="B1374">
            <v>0</v>
          </cell>
          <cell r="C1374">
            <v>10001594</v>
          </cell>
          <cell r="D1374">
            <v>4</v>
          </cell>
          <cell r="E1374" t="str">
            <v>2N01</v>
          </cell>
          <cell r="F1374">
            <v>1</v>
          </cell>
          <cell r="G1374">
            <v>0</v>
          </cell>
          <cell r="H1374" t="str">
            <v>Приобретение установки для высоковольтных испытаний</v>
          </cell>
          <cell r="I1374" t="str">
            <v>ПОДД</v>
          </cell>
        </row>
        <row r="1375">
          <cell r="A1375">
            <v>1597</v>
          </cell>
          <cell r="B1375">
            <v>0</v>
          </cell>
          <cell r="C1375">
            <v>80020000</v>
          </cell>
          <cell r="D1375">
            <v>3</v>
          </cell>
          <cell r="E1375" t="str">
            <v>5W01</v>
          </cell>
          <cell r="F1375">
            <v>2</v>
          </cell>
          <cell r="G1375">
            <v>0</v>
          </cell>
          <cell r="H1375" t="str">
            <v>Приобретение автотранспорта. Легковой автомобиль Шкода Октавия</v>
          </cell>
          <cell r="I1375" t="str">
            <v>ПОДД</v>
          </cell>
        </row>
        <row r="1376">
          <cell r="A1376">
            <v>1598</v>
          </cell>
          <cell r="B1376" t="str">
            <v>5D02/840677</v>
          </cell>
          <cell r="C1376">
            <v>60020000</v>
          </cell>
          <cell r="D1376">
            <v>5</v>
          </cell>
          <cell r="E1376" t="str">
            <v>5D02</v>
          </cell>
          <cell r="F1376">
            <v>4</v>
          </cell>
          <cell r="G1376">
            <v>0</v>
          </cell>
          <cell r="H1376" t="str">
            <v xml:space="preserve">Модернизация системы охранной сигнализации периметра </v>
          </cell>
          <cell r="I1376" t="str">
            <v>Безопасность</v>
          </cell>
        </row>
        <row r="1377">
          <cell r="A1377">
            <v>1599</v>
          </cell>
          <cell r="B1377" t="str">
            <v>5D02/840648</v>
          </cell>
          <cell r="C1377">
            <v>10001599</v>
          </cell>
          <cell r="D1377">
            <v>3</v>
          </cell>
          <cell r="E1377" t="str">
            <v>5D02</v>
          </cell>
          <cell r="F1377">
            <v>1</v>
          </cell>
          <cell r="G1377">
            <v>0</v>
          </cell>
          <cell r="H1377" t="str">
            <v>Замена бака-мерника кислоты №1 четвертой очереди химического цеха</v>
          </cell>
          <cell r="I1377" t="str">
            <v>ПОДД</v>
          </cell>
        </row>
        <row r="1378">
          <cell r="A1378">
            <v>1600</v>
          </cell>
          <cell r="B1378">
            <v>0</v>
          </cell>
          <cell r="C1378">
            <v>10001600</v>
          </cell>
          <cell r="D1378">
            <v>4</v>
          </cell>
          <cell r="E1378" t="str">
            <v>5D02</v>
          </cell>
          <cell r="F1378">
            <v>1</v>
          </cell>
          <cell r="G1378">
            <v>0</v>
          </cell>
          <cell r="H1378" t="str">
            <v>Модернизация системы оперативных переговоров СПРУТ-7</v>
          </cell>
          <cell r="I1378" t="str">
            <v>ПОДД</v>
          </cell>
        </row>
        <row r="1379">
          <cell r="A1379">
            <v>1602</v>
          </cell>
          <cell r="B1379">
            <v>0</v>
          </cell>
          <cell r="C1379">
            <v>10001602</v>
          </cell>
          <cell r="D1379">
            <v>4</v>
          </cell>
          <cell r="E1379" t="str">
            <v>5D02</v>
          </cell>
          <cell r="F1379">
            <v>1</v>
          </cell>
          <cell r="G1379">
            <v>0</v>
          </cell>
          <cell r="H1379" t="str">
            <v>Модернизация существующей часовой станции в целях реализации системы единого времени</v>
          </cell>
          <cell r="I1379" t="str">
            <v>ПОДД</v>
          </cell>
        </row>
        <row r="1380">
          <cell r="A1380">
            <v>1603</v>
          </cell>
          <cell r="B1380" t="str">
            <v>5X01/890577</v>
          </cell>
          <cell r="C1380">
            <v>30010000</v>
          </cell>
          <cell r="D1380">
            <v>2</v>
          </cell>
          <cell r="E1380" t="str">
            <v>5X01</v>
          </cell>
          <cell r="F1380">
            <v>2</v>
          </cell>
          <cell r="G1380">
            <v>0</v>
          </cell>
          <cell r="H1380" t="str">
            <v>Подключение к системе теплоснабжения объекта капитального строительства по ул. Червонная, 5</v>
          </cell>
          <cell r="I1380" t="str">
            <v>ЭК</v>
          </cell>
        </row>
        <row r="1381">
          <cell r="A1381">
            <v>1604</v>
          </cell>
          <cell r="B1381" t="str">
            <v>5X01/890578</v>
          </cell>
          <cell r="C1381">
            <v>10001604</v>
          </cell>
          <cell r="D1381">
            <v>2</v>
          </cell>
          <cell r="E1381" t="str">
            <v>5X01</v>
          </cell>
          <cell r="F1381">
            <v>2</v>
          </cell>
          <cell r="G1381">
            <v>0</v>
          </cell>
          <cell r="H1381" t="str">
            <v>Замещение котельной МУП «Энергетик» по ул Чкалова, 247</v>
          </cell>
          <cell r="I1381" t="str">
            <v>ЭК</v>
          </cell>
        </row>
        <row r="1382">
          <cell r="A1382">
            <v>1605</v>
          </cell>
          <cell r="B1382" t="str">
            <v>5W01/800595</v>
          </cell>
          <cell r="C1382">
            <v>30010000</v>
          </cell>
          <cell r="D1382">
            <v>2</v>
          </cell>
          <cell r="E1382" t="str">
            <v>5W01</v>
          </cell>
          <cell r="F1382">
            <v>2</v>
          </cell>
          <cell r="G1382">
            <v>0</v>
          </cell>
          <cell r="H1382" t="str">
            <v>Подключение к системе теплоснабжения объекта капитального строительства по ул. Балтийская,95</v>
          </cell>
          <cell r="I1382" t="str">
            <v>ЭК</v>
          </cell>
        </row>
        <row r="1383">
          <cell r="A1383">
            <v>1606</v>
          </cell>
          <cell r="B1383">
            <v>0</v>
          </cell>
          <cell r="C1383">
            <v>60030000</v>
          </cell>
          <cell r="D1383">
            <v>5</v>
          </cell>
          <cell r="E1383" t="str">
            <v>5B02</v>
          </cell>
          <cell r="F1383">
            <v>1</v>
          </cell>
          <cell r="G1383">
            <v>0</v>
          </cell>
          <cell r="H1383" t="str">
            <v>Установка автоматических средств измерений на дымовые трубы</v>
          </cell>
          <cell r="I1383" t="str">
            <v>Экология</v>
          </cell>
        </row>
        <row r="1384">
          <cell r="A1384">
            <v>1607</v>
          </cell>
          <cell r="B1384" t="str">
            <v>2904/900629</v>
          </cell>
          <cell r="C1384">
            <v>10001607</v>
          </cell>
          <cell r="D1384">
            <v>2</v>
          </cell>
          <cell r="E1384">
            <v>2904</v>
          </cell>
          <cell r="F1384">
            <v>1</v>
          </cell>
          <cell r="G1384">
            <v>0</v>
          </cell>
          <cell r="H1384" t="str">
            <v>Замещение котельной Лесхоз</v>
          </cell>
          <cell r="I1384" t="str">
            <v>ЭК</v>
          </cell>
        </row>
        <row r="1385">
          <cell r="A1385">
            <v>1608</v>
          </cell>
          <cell r="B1385" t="str">
            <v>2904/900630</v>
          </cell>
          <cell r="C1385">
            <v>10001608</v>
          </cell>
          <cell r="D1385">
            <v>2</v>
          </cell>
          <cell r="E1385">
            <v>2904</v>
          </cell>
          <cell r="F1385">
            <v>1</v>
          </cell>
          <cell r="G1385">
            <v>0</v>
          </cell>
          <cell r="H1385" t="str">
            <v>Замещение котельной ТУСМ</v>
          </cell>
          <cell r="I1385" t="str">
            <v>ЭК</v>
          </cell>
        </row>
        <row r="1386">
          <cell r="A1386">
            <v>1609</v>
          </cell>
          <cell r="B1386" t="str">
            <v>2N01/700533</v>
          </cell>
          <cell r="C1386">
            <v>10001609</v>
          </cell>
          <cell r="D1386">
            <v>2</v>
          </cell>
          <cell r="E1386" t="str">
            <v>2N01</v>
          </cell>
          <cell r="F1386">
            <v>1</v>
          </cell>
          <cell r="G1386">
            <v>0</v>
          </cell>
          <cell r="H1386" t="str">
            <v>Приобретение автокрана</v>
          </cell>
          <cell r="I1386" t="str">
            <v>ЭК</v>
          </cell>
        </row>
        <row r="1387">
          <cell r="A1387">
            <v>1610</v>
          </cell>
          <cell r="B1387">
            <v>0</v>
          </cell>
          <cell r="C1387">
            <v>10001610</v>
          </cell>
          <cell r="D1387">
            <v>5</v>
          </cell>
          <cell r="E1387">
            <v>2909</v>
          </cell>
          <cell r="F1387">
            <v>1</v>
          </cell>
          <cell r="G1387">
            <v>0</v>
          </cell>
          <cell r="H1387" t="str">
            <v>Реконструкция системы контроля выбросов загрязняющих веществ в атмосферу</v>
          </cell>
          <cell r="I1387" t="str">
            <v>ПОДД</v>
          </cell>
        </row>
        <row r="1388">
          <cell r="A1388">
            <v>1611</v>
          </cell>
          <cell r="B1388">
            <v>0</v>
          </cell>
          <cell r="C1388">
            <v>10001611</v>
          </cell>
          <cell r="D1388">
            <v>4</v>
          </cell>
          <cell r="E1388" t="str">
            <v>5E01</v>
          </cell>
          <cell r="F1388">
            <v>1</v>
          </cell>
          <cell r="G1388">
            <v>0</v>
          </cell>
          <cell r="H1388" t="str">
            <v>Защита подпиточной сетевой воды в баках аккумуляторах ст.№2,3 от аэрации.</v>
          </cell>
          <cell r="I1388" t="str">
            <v>ПОДД</v>
          </cell>
        </row>
        <row r="1389">
          <cell r="A1389">
            <v>1612</v>
          </cell>
          <cell r="B1389" t="str">
            <v>5W02/800646</v>
          </cell>
          <cell r="C1389">
            <v>10001612</v>
          </cell>
          <cell r="D1389">
            <v>2</v>
          </cell>
          <cell r="E1389" t="str">
            <v>5W02</v>
          </cell>
          <cell r="F1389">
            <v>1</v>
          </cell>
          <cell r="G1389">
            <v>0</v>
          </cell>
          <cell r="H1389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1389" t="str">
            <v>ЭК</v>
          </cell>
        </row>
        <row r="1390">
          <cell r="A1390">
            <v>1613</v>
          </cell>
          <cell r="B1390">
            <v>0</v>
          </cell>
          <cell r="C1390">
            <v>10001613</v>
          </cell>
          <cell r="D1390">
            <v>3</v>
          </cell>
          <cell r="E1390" t="str">
            <v>5A01</v>
          </cell>
          <cell r="F1390">
            <v>1</v>
          </cell>
          <cell r="G1390">
            <v>0</v>
          </cell>
          <cell r="H1390" t="str">
            <v>Замена масляного выключателя типа МКП-110 ТР-РА Т-2-63 на элегазовый типа ВЭБ-110</v>
          </cell>
          <cell r="I1390" t="str">
            <v>ПОДД</v>
          </cell>
        </row>
        <row r="1391">
          <cell r="A1391">
            <v>1615</v>
          </cell>
          <cell r="B1391" t="str">
            <v>5A01/860603</v>
          </cell>
          <cell r="C1391">
            <v>10001615</v>
          </cell>
          <cell r="D1391">
            <v>3</v>
          </cell>
          <cell r="E1391" t="str">
            <v>5A01</v>
          </cell>
          <cell r="F1391">
            <v>1</v>
          </cell>
          <cell r="G1391">
            <v>0</v>
          </cell>
          <cell r="H1391" t="str">
            <v>Замена электродвигателя 3,15кВ высоконапорного насоса №1</v>
          </cell>
          <cell r="I1391" t="str">
            <v>ПОДД</v>
          </cell>
        </row>
        <row r="1392">
          <cell r="A1392">
            <v>1616</v>
          </cell>
          <cell r="B1392">
            <v>0</v>
          </cell>
          <cell r="C1392">
            <v>10001616</v>
          </cell>
          <cell r="D1392">
            <v>3</v>
          </cell>
          <cell r="E1392" t="str">
            <v>5A01</v>
          </cell>
          <cell r="F1392">
            <v>1</v>
          </cell>
          <cell r="G1392">
            <v>0</v>
          </cell>
          <cell r="H1392" t="str">
            <v xml:space="preserve">Установка частотного регулирования пылепитателей КА-15,16 </v>
          </cell>
          <cell r="I1392" t="str">
            <v>ПОДД</v>
          </cell>
        </row>
        <row r="1393">
          <cell r="A1393">
            <v>1617</v>
          </cell>
          <cell r="B1393">
            <v>0</v>
          </cell>
          <cell r="C1393">
            <v>10001617</v>
          </cell>
          <cell r="D1393">
            <v>4</v>
          </cell>
          <cell r="E1393" t="str">
            <v>5E01</v>
          </cell>
          <cell r="F1393">
            <v>1</v>
          </cell>
          <cell r="G1393">
            <v>0</v>
          </cell>
          <cell r="H1393" t="str">
            <v>Модернизация "полевого" уровня в объёме АСТК</v>
          </cell>
          <cell r="I1393" t="str">
            <v>ПОДД</v>
          </cell>
        </row>
        <row r="1394">
          <cell r="A1394">
            <v>1618</v>
          </cell>
          <cell r="B1394">
            <v>0</v>
          </cell>
          <cell r="C1394">
            <v>10001618</v>
          </cell>
          <cell r="D1394">
            <v>3</v>
          </cell>
          <cell r="E1394" t="str">
            <v>5D02</v>
          </cell>
          <cell r="F1394">
            <v>1</v>
          </cell>
          <cell r="G1394">
            <v>0</v>
          </cell>
          <cell r="H1394" t="str">
            <v>Замена силового трансформатора ст. №3</v>
          </cell>
          <cell r="I1394" t="str">
            <v>ПОДД</v>
          </cell>
        </row>
        <row r="1395">
          <cell r="A1395">
            <v>1619</v>
          </cell>
          <cell r="B1395">
            <v>0</v>
          </cell>
          <cell r="C1395">
            <v>10001619</v>
          </cell>
          <cell r="D1395">
            <v>5</v>
          </cell>
          <cell r="E1395" t="str">
            <v>5B01</v>
          </cell>
          <cell r="F1395">
            <v>1</v>
          </cell>
          <cell r="G1395">
            <v>0</v>
          </cell>
          <cell r="H1395" t="str">
            <v>Техническое перевооружение мазутопроводов котла ст. №15 с доведением до норм взрывобезопасности</v>
          </cell>
          <cell r="I1395" t="str">
            <v>ПОДД</v>
          </cell>
        </row>
        <row r="1396">
          <cell r="A1396">
            <v>1620</v>
          </cell>
          <cell r="B1396">
            <v>0</v>
          </cell>
          <cell r="C1396">
            <v>80010000</v>
          </cell>
          <cell r="D1396">
            <v>2</v>
          </cell>
          <cell r="E1396">
            <v>5001</v>
          </cell>
          <cell r="F1396">
            <v>5</v>
          </cell>
          <cell r="G1396">
            <v>0</v>
          </cell>
          <cell r="H1396" t="str">
            <v>Продажа ремонтной базы ОРТОН</v>
          </cell>
          <cell r="I1396" t="str">
            <v>ЭК</v>
          </cell>
        </row>
        <row r="1397">
          <cell r="A1397">
            <v>1621</v>
          </cell>
          <cell r="B1397" t="str">
            <v>2902/900642</v>
          </cell>
          <cell r="C1397">
            <v>10001621</v>
          </cell>
          <cell r="D1397">
            <v>3</v>
          </cell>
          <cell r="E1397">
            <v>2902</v>
          </cell>
          <cell r="F1397">
            <v>1</v>
          </cell>
          <cell r="G1397">
            <v>0</v>
          </cell>
          <cell r="H1397" t="str">
            <v>Замена плунжерных насосов дозаторов раствора фосфатов и щелочи в барабан котла</v>
          </cell>
          <cell r="I1397" t="str">
            <v>ПОДД</v>
          </cell>
        </row>
        <row r="1398">
          <cell r="A1398">
            <v>1622</v>
          </cell>
          <cell r="B1398">
            <v>0</v>
          </cell>
          <cell r="C1398">
            <v>10001622</v>
          </cell>
          <cell r="D1398">
            <v>5</v>
          </cell>
          <cell r="E1398">
            <v>2902</v>
          </cell>
          <cell r="F1398">
            <v>1</v>
          </cell>
          <cell r="G1398">
            <v>0</v>
          </cell>
          <cell r="H1398" t="str">
            <v xml:space="preserve">Установка вибраторов на бункера сырого угля (БСУ) котлоагрегата Е-500-13,8-560БТ ст.№5. </v>
          </cell>
          <cell r="I1398" t="str">
            <v>ПОДД</v>
          </cell>
        </row>
        <row r="1399">
          <cell r="A1399">
            <v>1623</v>
          </cell>
          <cell r="B1399">
            <v>0</v>
          </cell>
          <cell r="C1399">
            <v>10001623</v>
          </cell>
          <cell r="D1399">
            <v>5</v>
          </cell>
          <cell r="E1399">
            <v>2902</v>
          </cell>
          <cell r="F1399">
            <v>1</v>
          </cell>
          <cell r="G1399">
            <v>0</v>
          </cell>
          <cell r="H1399" t="str">
            <v>Приобретение и монтаж расходомеров на мазутопроводах КА БКЗ 420-140 ст.1-4</v>
          </cell>
          <cell r="I1399" t="str">
            <v>ПОДД</v>
          </cell>
        </row>
        <row r="1400">
          <cell r="A1400">
            <v>1624</v>
          </cell>
          <cell r="B1400">
            <v>0</v>
          </cell>
          <cell r="C1400">
            <v>52070000</v>
          </cell>
          <cell r="D1400">
            <v>4</v>
          </cell>
          <cell r="E1400" t="str">
            <v>5E01</v>
          </cell>
          <cell r="F1400">
            <v>1</v>
          </cell>
          <cell r="G1400">
            <v>0</v>
          </cell>
          <cell r="H1400" t="str">
            <v>РАС (Регистратор аварийных событий "Черный ящик")</v>
          </cell>
          <cell r="I1400" t="str">
            <v>ИТ</v>
          </cell>
        </row>
        <row r="1401">
          <cell r="A1401">
            <v>1625</v>
          </cell>
          <cell r="B1401">
            <v>0</v>
          </cell>
          <cell r="C1401">
            <v>10001625</v>
          </cell>
          <cell r="D1401">
            <v>3</v>
          </cell>
          <cell r="E1401">
            <v>5008</v>
          </cell>
          <cell r="F1401">
            <v>1</v>
          </cell>
          <cell r="G1401">
            <v>0</v>
          </cell>
          <cell r="H1401" t="str">
            <v>Замена электродвигателей 6кВ М-3Б, Д-4А, КН-8А (3шт.)</v>
          </cell>
          <cell r="I1401" t="str">
            <v>ПОДД</v>
          </cell>
        </row>
        <row r="1402">
          <cell r="A1402">
            <v>1626</v>
          </cell>
          <cell r="B1402">
            <v>0</v>
          </cell>
          <cell r="C1402">
            <v>10001626</v>
          </cell>
          <cell r="D1402">
            <v>3</v>
          </cell>
          <cell r="E1402">
            <v>5008</v>
          </cell>
          <cell r="F1402">
            <v>1</v>
          </cell>
          <cell r="G1402">
            <v>0</v>
          </cell>
          <cell r="H1402" t="str">
            <v>Замена блочного трансформатора  2ГТ - ТДЦГ-120000/110/13,8  энергоблока  ст. №2</v>
          </cell>
          <cell r="I1402" t="str">
            <v>ПОДД</v>
          </cell>
        </row>
        <row r="1403">
          <cell r="A1403">
            <v>1627</v>
          </cell>
          <cell r="B1403" t="str">
            <v>5008/800898</v>
          </cell>
          <cell r="C1403">
            <v>10001627</v>
          </cell>
          <cell r="D1403">
            <v>3</v>
          </cell>
          <cell r="E1403">
            <v>5008</v>
          </cell>
          <cell r="F1403">
            <v>1</v>
          </cell>
          <cell r="G1403">
            <v>0</v>
          </cell>
          <cell r="H1403" t="str">
            <v>Замена электропривода питателей пыли и ШПСУ котлов № 7,8 на частотный</v>
          </cell>
          <cell r="I1403" t="str">
            <v>ПОДД</v>
          </cell>
        </row>
        <row r="1404">
          <cell r="A1404">
            <v>1628</v>
          </cell>
          <cell r="B1404">
            <v>0</v>
          </cell>
          <cell r="C1404">
            <v>10001628</v>
          </cell>
          <cell r="D1404">
            <v>4</v>
          </cell>
          <cell r="E1404">
            <v>5008</v>
          </cell>
          <cell r="F1404">
            <v>1</v>
          </cell>
          <cell r="G1404">
            <v>0</v>
          </cell>
          <cell r="H1404" t="str">
            <v>Устройство ангара для размещения автотранспортной техники</v>
          </cell>
          <cell r="I1404" t="str">
            <v>ПОДД</v>
          </cell>
        </row>
        <row r="1405">
          <cell r="A1405">
            <v>1629</v>
          </cell>
          <cell r="B1405">
            <v>0</v>
          </cell>
          <cell r="C1405">
            <v>10001629</v>
          </cell>
          <cell r="D1405">
            <v>2</v>
          </cell>
          <cell r="E1405">
            <v>5008</v>
          </cell>
          <cell r="F1405">
            <v>1</v>
          </cell>
          <cell r="G1405">
            <v>0</v>
          </cell>
          <cell r="H1405" t="str">
            <v>Реконструкция поверхностей нагрева ВРЧ и ПЭ котлов ПК-40</v>
          </cell>
          <cell r="I1405" t="str">
            <v>ЭК</v>
          </cell>
        </row>
        <row r="1406">
          <cell r="A1406">
            <v>1630</v>
          </cell>
          <cell r="B1406" t="str">
            <v>5008/800825</v>
          </cell>
          <cell r="C1406">
            <v>60020000</v>
          </cell>
          <cell r="D1406">
            <v>5</v>
          </cell>
          <cell r="E1406">
            <v>5008</v>
          </cell>
          <cell r="F1406">
            <v>4</v>
          </cell>
          <cell r="G1406">
            <v>0</v>
          </cell>
          <cell r="H1406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  <cell r="I1406" t="str">
            <v>Безопасность</v>
          </cell>
        </row>
        <row r="1407">
          <cell r="A1407">
            <v>1631</v>
          </cell>
          <cell r="B1407" t="str">
            <v>5D02/840679</v>
          </cell>
          <cell r="C1407">
            <v>10001631</v>
          </cell>
          <cell r="D1407">
            <v>4</v>
          </cell>
          <cell r="E1407" t="str">
            <v>5D02</v>
          </cell>
          <cell r="F1407">
            <v>1</v>
          </cell>
          <cell r="G1407">
            <v>0</v>
          </cell>
          <cell r="H1407" t="str">
            <v>Модернизация системы сбора технологических параметров для автоматизации расчета ТЭП Барнаульской ТЭЦ-2</v>
          </cell>
          <cell r="I1407" t="str">
            <v>ПОДД</v>
          </cell>
        </row>
        <row r="1408">
          <cell r="A1408">
            <v>1632</v>
          </cell>
          <cell r="B1408">
            <v>0</v>
          </cell>
          <cell r="C1408">
            <v>10001632</v>
          </cell>
          <cell r="D1408">
            <v>2</v>
          </cell>
          <cell r="E1408" t="str">
            <v>2C01</v>
          </cell>
          <cell r="F1408">
            <v>2</v>
          </cell>
          <cell r="G1408">
            <v>0</v>
          </cell>
          <cell r="H1408" t="str">
            <v>Проектирование и строительство мобильного теплового пункта</v>
          </cell>
          <cell r="I1408" t="str">
            <v>ЭК</v>
          </cell>
        </row>
        <row r="1409">
          <cell r="A1409">
            <v>1633</v>
          </cell>
          <cell r="B1409" t="str">
            <v>5Y01/880581</v>
          </cell>
          <cell r="C1409">
            <v>30010000</v>
          </cell>
          <cell r="D1409">
            <v>2</v>
          </cell>
          <cell r="E1409">
            <v>5017</v>
          </cell>
          <cell r="F1409">
            <v>2</v>
          </cell>
          <cell r="G1409">
            <v>0</v>
          </cell>
          <cell r="H1409" t="str">
            <v>Реконструкция тепломагистрали 2Ду600мм с увеличением диаметра до 2Ду700мм на участке от ТК-22 до Пав-1 по пр. Химиков</v>
          </cell>
          <cell r="I1409" t="str">
            <v>ЭК</v>
          </cell>
        </row>
        <row r="1410">
          <cell r="A1410">
            <v>1634</v>
          </cell>
          <cell r="B1410" t="str">
            <v>2X01/770383</v>
          </cell>
          <cell r="C1410">
            <v>10001634</v>
          </cell>
          <cell r="D1410">
            <v>3</v>
          </cell>
          <cell r="E1410" t="str">
            <v>2X01</v>
          </cell>
          <cell r="F1410">
            <v>1</v>
          </cell>
          <cell r="G1410">
            <v>0</v>
          </cell>
          <cell r="H1410" t="str">
            <v>Приобретение оборудования для замены приборов на узлах коммерческого учета тепловой энергии</v>
          </cell>
          <cell r="I1410" t="str">
            <v>ПОДД</v>
          </cell>
        </row>
        <row r="1411">
          <cell r="A1411">
            <v>1635</v>
          </cell>
          <cell r="B1411">
            <v>0</v>
          </cell>
          <cell r="C1411">
            <v>10001635</v>
          </cell>
          <cell r="D1411">
            <v>3</v>
          </cell>
          <cell r="E1411">
            <v>5009</v>
          </cell>
          <cell r="F1411">
            <v>1</v>
          </cell>
          <cell r="G1411">
            <v>0</v>
          </cell>
          <cell r="H1411" t="str">
            <v>Замена разрядников РВМК-500П на ОРУ 500 кВ</v>
          </cell>
          <cell r="I1411" t="str">
            <v>ПОДД</v>
          </cell>
        </row>
        <row r="1412">
          <cell r="A1412">
            <v>1636</v>
          </cell>
          <cell r="B1412">
            <v>0</v>
          </cell>
          <cell r="C1412">
            <v>10001636</v>
          </cell>
          <cell r="D1412">
            <v>3</v>
          </cell>
          <cell r="E1412">
            <v>5009</v>
          </cell>
          <cell r="F1412">
            <v>1</v>
          </cell>
          <cell r="G1412">
            <v>0</v>
          </cell>
          <cell r="H1412" t="str">
            <v>Замена электродвигателей 6 кВ: Д-1А, Д-1Б, ДВ-1А, ДВ-1Б</v>
          </cell>
          <cell r="I1412" t="str">
            <v>ПОДД</v>
          </cell>
        </row>
        <row r="1413">
          <cell r="A1413">
            <v>1638</v>
          </cell>
          <cell r="B1413">
            <v>0</v>
          </cell>
          <cell r="C1413">
            <v>10001638</v>
          </cell>
          <cell r="D1413">
            <v>4</v>
          </cell>
          <cell r="E1413" t="str">
            <v>5D02</v>
          </cell>
          <cell r="F1413">
            <v>1</v>
          </cell>
          <cell r="G1413">
            <v>0</v>
          </cell>
          <cell r="H1413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  <cell r="I1413" t="str">
            <v>ИТ</v>
          </cell>
        </row>
        <row r="1414">
          <cell r="A1414">
            <v>1639</v>
          </cell>
          <cell r="B1414">
            <v>0</v>
          </cell>
          <cell r="C1414">
            <v>10001639</v>
          </cell>
          <cell r="D1414">
            <v>4</v>
          </cell>
          <cell r="E1414">
            <v>5009</v>
          </cell>
          <cell r="F1414">
            <v>1</v>
          </cell>
          <cell r="G1414">
            <v>0</v>
          </cell>
          <cell r="H1414" t="str">
            <v>Приобретение микроавтобуса</v>
          </cell>
          <cell r="I1414" t="str">
            <v>ПОДД</v>
          </cell>
        </row>
        <row r="1415">
          <cell r="A1415">
            <v>1640</v>
          </cell>
          <cell r="B1415" t="str">
            <v>5009/800815</v>
          </cell>
          <cell r="C1415">
            <v>10001640</v>
          </cell>
          <cell r="D1415">
            <v>3</v>
          </cell>
          <cell r="E1415">
            <v>5009</v>
          </cell>
          <cell r="F1415">
            <v>1</v>
          </cell>
          <cell r="G1415">
            <v>0</v>
          </cell>
          <cell r="H1415" t="str">
            <v>Замена автомобиля Газель</v>
          </cell>
          <cell r="I1415" t="str">
            <v>ПОДД</v>
          </cell>
        </row>
        <row r="1416">
          <cell r="A1416">
            <v>1641</v>
          </cell>
          <cell r="B1416">
            <v>0</v>
          </cell>
          <cell r="C1416">
            <v>10001641</v>
          </cell>
          <cell r="D1416">
            <v>4</v>
          </cell>
          <cell r="E1416" t="str">
            <v>5B01</v>
          </cell>
          <cell r="F1416">
            <v>1</v>
          </cell>
          <cell r="G1416">
            <v>0</v>
          </cell>
          <cell r="H1416" t="str">
            <v>Создание инфраструктуры передачи технологических данных</v>
          </cell>
          <cell r="I1416" t="str">
            <v>ИТ</v>
          </cell>
        </row>
        <row r="1417">
          <cell r="A1417">
            <v>1642</v>
          </cell>
          <cell r="B1417">
            <v>0</v>
          </cell>
          <cell r="C1417">
            <v>10001642</v>
          </cell>
          <cell r="D1417">
            <v>4</v>
          </cell>
          <cell r="E1417" t="str">
            <v>5E01</v>
          </cell>
          <cell r="F1417">
            <v>1</v>
          </cell>
          <cell r="G1417">
            <v>0</v>
          </cell>
          <cell r="H1417" t="str">
            <v xml:space="preserve">Реконструкция здания вагоноопрокидывателей </v>
          </cell>
          <cell r="I1417" t="str">
            <v>ПОДД</v>
          </cell>
        </row>
        <row r="1418">
          <cell r="A1418">
            <v>1643</v>
          </cell>
          <cell r="B1418" t="str">
            <v>5E01/850839</v>
          </cell>
          <cell r="C1418">
            <v>10001643</v>
          </cell>
          <cell r="D1418">
            <v>3</v>
          </cell>
          <cell r="E1418" t="str">
            <v>5E01</v>
          </cell>
          <cell r="F1418">
            <v>1</v>
          </cell>
          <cell r="G1418">
            <v>0</v>
          </cell>
          <cell r="H1418" t="str">
            <v>Замена масляных выключателей ответственных механизмов котлов БКЗ-420 типа ВМПЭ-10 на вакуумные в КРУ-6 кВ.</v>
          </cell>
          <cell r="I1418" t="str">
            <v>ПОДД</v>
          </cell>
        </row>
        <row r="1419">
          <cell r="A1419">
            <v>1646</v>
          </cell>
          <cell r="B1419" t="str">
            <v>5E01/850657</v>
          </cell>
          <cell r="C1419">
            <v>60010000</v>
          </cell>
          <cell r="D1419">
            <v>5</v>
          </cell>
          <cell r="E1419" t="str">
            <v>5E01</v>
          </cell>
          <cell r="F1419">
            <v>1</v>
          </cell>
          <cell r="G1419">
            <v>0</v>
          </cell>
          <cell r="H1419" t="str">
            <v>Организация автоматической системы охлаждения ферм турбинного цеха</v>
          </cell>
          <cell r="I1419" t="str">
            <v>Безопасность</v>
          </cell>
        </row>
        <row r="1420">
          <cell r="A1420">
            <v>1647</v>
          </cell>
          <cell r="B1420">
            <v>0</v>
          </cell>
          <cell r="C1420">
            <v>10001647</v>
          </cell>
          <cell r="D1420">
            <v>3</v>
          </cell>
          <cell r="E1420">
            <v>2909</v>
          </cell>
          <cell r="F1420">
            <v>1</v>
          </cell>
          <cell r="G1420">
            <v>0</v>
          </cell>
          <cell r="H1420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  <cell r="I1420" t="str">
            <v>ПОДД</v>
          </cell>
        </row>
        <row r="1421">
          <cell r="A1421">
            <v>1649</v>
          </cell>
          <cell r="B1421">
            <v>0</v>
          </cell>
          <cell r="C1421">
            <v>10001649</v>
          </cell>
          <cell r="D1421">
            <v>5</v>
          </cell>
          <cell r="E1421" t="str">
            <v>5B01</v>
          </cell>
          <cell r="F1421">
            <v>1</v>
          </cell>
          <cell r="G1421">
            <v>0</v>
          </cell>
          <cell r="H1421" t="str">
            <v>Реконструкция бункеров пыли с устройством покрытия из листового металла</v>
          </cell>
          <cell r="I1421" t="str">
            <v>ПОДД</v>
          </cell>
        </row>
        <row r="1422">
          <cell r="A1422">
            <v>1650</v>
          </cell>
          <cell r="B1422" t="str">
            <v>2904/900631</v>
          </cell>
          <cell r="C1422">
            <v>10001650</v>
          </cell>
          <cell r="D1422">
            <v>2</v>
          </cell>
          <cell r="E1422">
            <v>2904</v>
          </cell>
          <cell r="F1422">
            <v>1</v>
          </cell>
          <cell r="G1422">
            <v>0</v>
          </cell>
          <cell r="H1422" t="str">
            <v>Модернизация компрессоров</v>
          </cell>
          <cell r="I1422" t="str">
            <v>ЭК</v>
          </cell>
        </row>
        <row r="1423">
          <cell r="A1423">
            <v>1651</v>
          </cell>
          <cell r="B1423">
            <v>0</v>
          </cell>
          <cell r="C1423">
            <v>10001651</v>
          </cell>
          <cell r="D1423">
            <v>5</v>
          </cell>
          <cell r="E1423">
            <v>2904</v>
          </cell>
          <cell r="F1423">
            <v>1</v>
          </cell>
          <cell r="G1423">
            <v>0</v>
          </cell>
          <cell r="H1423" t="str">
            <v>Реконструкция системы учета мазута</v>
          </cell>
          <cell r="I1423" t="str">
            <v>ПОДД</v>
          </cell>
        </row>
        <row r="1424">
          <cell r="A1424">
            <v>1652</v>
          </cell>
          <cell r="B1424" t="str">
            <v>5E01/850665</v>
          </cell>
          <cell r="C1424">
            <v>10001652</v>
          </cell>
          <cell r="D1424">
            <v>2</v>
          </cell>
          <cell r="E1424" t="str">
            <v>5E01</v>
          </cell>
          <cell r="F1424">
            <v>1</v>
          </cell>
          <cell r="G1424">
            <v>0</v>
          </cell>
          <cell r="H1424" t="str">
            <v>Монтаж установки плавного пуска ДМ20-30Г</v>
          </cell>
          <cell r="I1424" t="str">
            <v>ЭК</v>
          </cell>
        </row>
        <row r="1425">
          <cell r="A1425">
            <v>1653</v>
          </cell>
          <cell r="B1425" t="str">
            <v>5E01/850661</v>
          </cell>
          <cell r="C1425">
            <v>10001653</v>
          </cell>
          <cell r="D1425">
            <v>3</v>
          </cell>
          <cell r="E1425" t="str">
            <v>5E01</v>
          </cell>
          <cell r="F1425">
            <v>1</v>
          </cell>
          <cell r="G1425">
            <v>0</v>
          </cell>
          <cell r="H1425" t="str">
            <v>Замена электродвигателей 6 кВ ДВ-1А, МВ-1А</v>
          </cell>
          <cell r="I1425" t="str">
            <v>ПОДД</v>
          </cell>
        </row>
        <row r="1426">
          <cell r="A1426">
            <v>1654</v>
          </cell>
          <cell r="B1426">
            <v>0</v>
          </cell>
          <cell r="C1426">
            <v>54030000</v>
          </cell>
          <cell r="D1426">
            <v>4</v>
          </cell>
          <cell r="E1426">
            <v>5009</v>
          </cell>
          <cell r="F1426">
            <v>1</v>
          </cell>
          <cell r="G1426">
            <v>0</v>
          </cell>
          <cell r="H1426" t="str">
            <v>Завершение подготовки полевого уровня для проекта АСТЭП</v>
          </cell>
          <cell r="I1426" t="str">
            <v>ИТ</v>
          </cell>
        </row>
        <row r="1427">
          <cell r="A1427">
            <v>1655</v>
          </cell>
          <cell r="B1427">
            <v>0</v>
          </cell>
          <cell r="C1427">
            <v>10001655</v>
          </cell>
          <cell r="D1427">
            <v>4</v>
          </cell>
          <cell r="E1427">
            <v>5009</v>
          </cell>
          <cell r="F1427">
            <v>1</v>
          </cell>
          <cell r="G1427">
            <v>0</v>
          </cell>
          <cell r="H1427" t="str">
            <v>Интеграция КИП в АСТК</v>
          </cell>
          <cell r="I1427" t="str">
            <v>ИТ</v>
          </cell>
        </row>
        <row r="1428">
          <cell r="A1428">
            <v>1656</v>
          </cell>
          <cell r="B1428">
            <v>0</v>
          </cell>
          <cell r="C1428">
            <v>10001656</v>
          </cell>
          <cell r="D1428">
            <v>3</v>
          </cell>
          <cell r="E1428">
            <v>5009</v>
          </cell>
          <cell r="F1428">
            <v>1</v>
          </cell>
          <cell r="G1428">
            <v>0</v>
          </cell>
          <cell r="H1428" t="str">
            <v>Замена газоходов от подшахтного бункера до труб «Вентури» блока №1 с трубами «Вентури»</v>
          </cell>
          <cell r="I1428" t="str">
            <v>ПОДД</v>
          </cell>
        </row>
        <row r="1429">
          <cell r="A1429">
            <v>1657</v>
          </cell>
          <cell r="B1429">
            <v>0</v>
          </cell>
          <cell r="C1429">
            <v>10001657</v>
          </cell>
          <cell r="D1429">
            <v>3</v>
          </cell>
          <cell r="E1429">
            <v>5009</v>
          </cell>
          <cell r="F1429">
            <v>1</v>
          </cell>
          <cell r="G1429">
            <v>0</v>
          </cell>
          <cell r="H1429" t="str">
            <v>Реконструкция 8 разъединителей 220 кВ в яч. АТ-1-200, АТ-2-220</v>
          </cell>
          <cell r="I1429" t="str">
            <v>ПОДД</v>
          </cell>
        </row>
        <row r="1430">
          <cell r="A1430">
            <v>1658</v>
          </cell>
          <cell r="B1430" t="str">
            <v>5E01/850758</v>
          </cell>
          <cell r="C1430">
            <v>10001658</v>
          </cell>
          <cell r="D1430">
            <v>3</v>
          </cell>
          <cell r="E1430" t="str">
            <v>5E01</v>
          </cell>
          <cell r="F1430">
            <v>1</v>
          </cell>
          <cell r="G1430">
            <v>0</v>
          </cell>
          <cell r="H1430" t="str">
            <v>Замена дежурного автомобиля Hiace</v>
          </cell>
          <cell r="I1430" t="str">
            <v>ПОДД</v>
          </cell>
        </row>
        <row r="1431">
          <cell r="A1431">
            <v>1659</v>
          </cell>
          <cell r="B1431" t="str">
            <v>2902/900624</v>
          </cell>
          <cell r="C1431">
            <v>54030000</v>
          </cell>
          <cell r="D1431">
            <v>4</v>
          </cell>
          <cell r="E1431">
            <v>2902</v>
          </cell>
          <cell r="F1431">
            <v>1</v>
          </cell>
          <cell r="G1431">
            <v>0</v>
          </cell>
          <cell r="H1431" t="str">
            <v>Автоматизация сбора параметров АСТЭП</v>
          </cell>
          <cell r="I1431" t="str">
            <v>ИТ</v>
          </cell>
        </row>
        <row r="1432">
          <cell r="A1432">
            <v>1661</v>
          </cell>
          <cell r="B1432" t="str">
            <v>5D02/840678</v>
          </cell>
          <cell r="C1432">
            <v>10001661</v>
          </cell>
          <cell r="D1432">
            <v>2</v>
          </cell>
          <cell r="E1432" t="str">
            <v>5D02</v>
          </cell>
          <cell r="F1432">
            <v>1</v>
          </cell>
          <cell r="G1432">
            <v>0</v>
          </cell>
          <cell r="H1432" t="str">
            <v>Выделение ТА №3 на собственные нужды</v>
          </cell>
          <cell r="I1432" t="str">
            <v>ЭК</v>
          </cell>
        </row>
        <row r="1433">
          <cell r="A1433">
            <v>1662</v>
          </cell>
          <cell r="B1433">
            <v>0</v>
          </cell>
          <cell r="C1433">
            <v>10001662</v>
          </cell>
          <cell r="D1433">
            <v>2</v>
          </cell>
          <cell r="E1433" t="str">
            <v>5Z09</v>
          </cell>
          <cell r="F1433">
            <v>2</v>
          </cell>
          <cell r="G1433">
            <v>0</v>
          </cell>
          <cell r="H1433" t="str">
            <v>Замещение котельных БЦК и ЗРК</v>
          </cell>
          <cell r="I1433" t="str">
            <v>ЭК</v>
          </cell>
        </row>
        <row r="1434">
          <cell r="A1434">
            <v>1663</v>
          </cell>
          <cell r="B1434">
            <v>0</v>
          </cell>
          <cell r="C1434">
            <v>10001663</v>
          </cell>
          <cell r="D1434">
            <v>3</v>
          </cell>
          <cell r="E1434" t="str">
            <v>ГУКЖФ</v>
          </cell>
          <cell r="F1434">
            <v>2</v>
          </cell>
          <cell r="G1434">
            <v>0</v>
          </cell>
          <cell r="H1434" t="str">
            <v>Приобретение основных средств</v>
          </cell>
          <cell r="I1434" t="str">
            <v>ПОДД</v>
          </cell>
        </row>
        <row r="1435">
          <cell r="A1435">
            <v>1666</v>
          </cell>
          <cell r="B1435">
            <v>0</v>
          </cell>
          <cell r="C1435">
            <v>30010000</v>
          </cell>
          <cell r="D1435">
            <v>2</v>
          </cell>
          <cell r="E1435" t="str">
            <v>5W01</v>
          </cell>
          <cell r="F1435">
            <v>2</v>
          </cell>
          <cell r="G1435">
            <v>0</v>
          </cell>
          <cell r="H1435" t="str">
            <v>Подключение к системе теплоснабжения объекта капитального строительства по ул Гущина, 150_4</v>
          </cell>
          <cell r="I1435" t="str">
            <v>ЭК</v>
          </cell>
        </row>
        <row r="1436">
          <cell r="A1436">
            <v>1667</v>
          </cell>
          <cell r="B1436">
            <v>0</v>
          </cell>
          <cell r="C1436">
            <v>10001667</v>
          </cell>
          <cell r="D1436">
            <v>1</v>
          </cell>
          <cell r="E1436">
            <v>5015</v>
          </cell>
          <cell r="F1436">
            <v>1</v>
          </cell>
          <cell r="G1436">
            <v>0</v>
          </cell>
          <cell r="H1436" t="str">
            <v>Дострой ДПМ по EPC</v>
          </cell>
          <cell r="I1436" t="str">
            <v>РЕЗЕРВ</v>
          </cell>
        </row>
        <row r="1437">
          <cell r="A1437">
            <v>1668</v>
          </cell>
          <cell r="B1437">
            <v>0</v>
          </cell>
          <cell r="C1437">
            <v>30010000</v>
          </cell>
          <cell r="D1437">
            <v>2</v>
          </cell>
          <cell r="E1437" t="str">
            <v>5W01</v>
          </cell>
          <cell r="F1437">
            <v>2</v>
          </cell>
          <cell r="G1437">
            <v>0</v>
          </cell>
          <cell r="H1437" t="str">
            <v>Подключение к системе теплоснабжения объекта капитального строительства по ул Гущина, 175</v>
          </cell>
          <cell r="I1437" t="str">
            <v>ЭК</v>
          </cell>
        </row>
        <row r="1438">
          <cell r="A1438">
            <v>1669</v>
          </cell>
          <cell r="B1438">
            <v>0</v>
          </cell>
          <cell r="C1438">
            <v>30010000</v>
          </cell>
          <cell r="D1438">
            <v>2</v>
          </cell>
          <cell r="E1438" t="str">
            <v>5W01</v>
          </cell>
          <cell r="F1438">
            <v>2</v>
          </cell>
          <cell r="G1438">
            <v>0</v>
          </cell>
          <cell r="H1438" t="str">
            <v>Подключение к системе теплоснабжения объекта капитального строительства по ул Юрина, 168к</v>
          </cell>
          <cell r="I1438" t="str">
            <v>ЭК</v>
          </cell>
        </row>
        <row r="1439">
          <cell r="A1439">
            <v>1670</v>
          </cell>
          <cell r="B1439" t="str">
            <v>2D01/920453</v>
          </cell>
          <cell r="C1439">
            <v>30010000</v>
          </cell>
          <cell r="D1439">
            <v>2</v>
          </cell>
          <cell r="E1439" t="str">
            <v>2D01</v>
          </cell>
          <cell r="F1439">
            <v>2</v>
          </cell>
          <cell r="G1439">
            <v>0</v>
          </cell>
          <cell r="H1439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  <cell r="I1439" t="str">
            <v>ЭК</v>
          </cell>
        </row>
        <row r="1440">
          <cell r="A1440">
            <v>1671</v>
          </cell>
          <cell r="B1440" t="str">
            <v>2D01/920424</v>
          </cell>
          <cell r="C1440">
            <v>30010000</v>
          </cell>
          <cell r="D1440">
            <v>2</v>
          </cell>
          <cell r="E1440" t="str">
            <v>2D01</v>
          </cell>
          <cell r="F1440">
            <v>2</v>
          </cell>
          <cell r="G1440">
            <v>0</v>
          </cell>
          <cell r="H1440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  <cell r="I1440" t="str">
            <v>ЭК</v>
          </cell>
        </row>
        <row r="1441">
          <cell r="A1441">
            <v>1672</v>
          </cell>
          <cell r="B1441" t="str">
            <v>5X01/890785</v>
          </cell>
          <cell r="C1441">
            <v>30010000</v>
          </cell>
          <cell r="D1441">
            <v>2</v>
          </cell>
          <cell r="E1441" t="str">
            <v>5X01</v>
          </cell>
          <cell r="F1441">
            <v>2</v>
          </cell>
          <cell r="G1441">
            <v>0</v>
          </cell>
          <cell r="H1441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  <cell r="I1441" t="str">
            <v>ЭК</v>
          </cell>
        </row>
        <row r="1442">
          <cell r="A1442">
            <v>1673</v>
          </cell>
          <cell r="B1442" t="str">
            <v>5X01/890696</v>
          </cell>
          <cell r="C1442">
            <v>30010000</v>
          </cell>
          <cell r="D1442">
            <v>2</v>
          </cell>
          <cell r="E1442" t="str">
            <v>5X01</v>
          </cell>
          <cell r="F1442">
            <v>2</v>
          </cell>
          <cell r="G1442">
            <v>0</v>
          </cell>
          <cell r="H1442" t="str">
            <v>Подключение к системе теплоснабжения объекта капитального строительства по ул Папанинцев,119</v>
          </cell>
          <cell r="I1442" t="str">
            <v>ЭК</v>
          </cell>
        </row>
        <row r="1443">
          <cell r="A1443">
            <v>1674</v>
          </cell>
          <cell r="B1443">
            <v>0</v>
          </cell>
          <cell r="C1443">
            <v>30010000</v>
          </cell>
          <cell r="D1443">
            <v>2</v>
          </cell>
          <cell r="E1443" t="str">
            <v>5X01</v>
          </cell>
          <cell r="F1443">
            <v>2</v>
          </cell>
          <cell r="G1443">
            <v>0</v>
          </cell>
          <cell r="H1443" t="str">
            <v>Подключение к системе теплоснабжения объекта капитального строительства по ул Димитрова, 150</v>
          </cell>
          <cell r="I1443" t="str">
            <v>ЭК</v>
          </cell>
        </row>
        <row r="1444">
          <cell r="A1444">
            <v>1675</v>
          </cell>
          <cell r="B1444" t="str">
            <v>5X01/890693</v>
          </cell>
          <cell r="C1444">
            <v>30010000</v>
          </cell>
          <cell r="D1444">
            <v>2</v>
          </cell>
          <cell r="E1444" t="str">
            <v>5X01</v>
          </cell>
          <cell r="F1444">
            <v>2</v>
          </cell>
          <cell r="G1444">
            <v>0</v>
          </cell>
          <cell r="H1444" t="str">
            <v>Подключение к системе теплоснабжения объекта капитального строительства по ул Взлетная, 2-ж</v>
          </cell>
          <cell r="I1444" t="str">
            <v>ЭК</v>
          </cell>
        </row>
        <row r="1445">
          <cell r="A1445">
            <v>1676</v>
          </cell>
          <cell r="B1445">
            <v>0</v>
          </cell>
          <cell r="C1445">
            <v>30010000</v>
          </cell>
          <cell r="D1445">
            <v>2</v>
          </cell>
          <cell r="E1445" t="str">
            <v>5X01</v>
          </cell>
          <cell r="F1445">
            <v>2</v>
          </cell>
          <cell r="G1445">
            <v>0</v>
          </cell>
          <cell r="H1445" t="str">
            <v>Подключение к системе теплоснабжения объекта капитального строительства по ул Балтийская, 41</v>
          </cell>
          <cell r="I1445" t="str">
            <v>ЭК</v>
          </cell>
        </row>
        <row r="1446">
          <cell r="A1446">
            <v>1677</v>
          </cell>
          <cell r="B1446">
            <v>0</v>
          </cell>
          <cell r="C1446">
            <v>30010000</v>
          </cell>
          <cell r="D1446">
            <v>2</v>
          </cell>
          <cell r="E1446" t="str">
            <v>5X01</v>
          </cell>
          <cell r="F1446">
            <v>2</v>
          </cell>
          <cell r="G1446">
            <v>0</v>
          </cell>
          <cell r="H1446" t="str">
            <v>Подключение к системе теплоснабжения объекта капитального строительства по ул Пролетарская,85</v>
          </cell>
          <cell r="I1446" t="str">
            <v>ЭК</v>
          </cell>
        </row>
        <row r="1447">
          <cell r="A1447">
            <v>1678</v>
          </cell>
          <cell r="B1447">
            <v>0</v>
          </cell>
          <cell r="C1447">
            <v>30010000</v>
          </cell>
          <cell r="D1447">
            <v>2</v>
          </cell>
          <cell r="E1447" t="str">
            <v>5X01</v>
          </cell>
          <cell r="F1447">
            <v>2</v>
          </cell>
          <cell r="G1447">
            <v>0</v>
          </cell>
          <cell r="H1447" t="str">
            <v>Подключение к системе теплоснабжения объекта капитального строительства по ул Шумакова, 21</v>
          </cell>
          <cell r="I1447" t="str">
            <v>ЭК</v>
          </cell>
        </row>
        <row r="1448">
          <cell r="A1448">
            <v>1679</v>
          </cell>
          <cell r="B1448" t="str">
            <v>5X01/890784</v>
          </cell>
          <cell r="C1448">
            <v>30010000</v>
          </cell>
          <cell r="D1448">
            <v>2</v>
          </cell>
          <cell r="E1448" t="str">
            <v>5X01</v>
          </cell>
          <cell r="F1448">
            <v>2</v>
          </cell>
          <cell r="G1448">
            <v>0</v>
          </cell>
          <cell r="H1448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  <cell r="I1448" t="str">
            <v>ЭК</v>
          </cell>
        </row>
        <row r="1449">
          <cell r="A1449">
            <v>1680</v>
          </cell>
          <cell r="B1449">
            <v>0</v>
          </cell>
          <cell r="C1449">
            <v>30010000</v>
          </cell>
          <cell r="D1449">
            <v>2</v>
          </cell>
          <cell r="E1449" t="str">
            <v>5X01</v>
          </cell>
          <cell r="F1449">
            <v>2</v>
          </cell>
          <cell r="G1449">
            <v>0</v>
          </cell>
          <cell r="H1449" t="str">
            <v>Подключение к системе теплоснабжения объекта капитального строительства по ул Беляева, 14</v>
          </cell>
          <cell r="I1449" t="str">
            <v>ЭК</v>
          </cell>
        </row>
        <row r="1450">
          <cell r="A1450">
            <v>1681</v>
          </cell>
          <cell r="B1450" t="str">
            <v>2X01/770381</v>
          </cell>
          <cell r="C1450">
            <v>46200000</v>
          </cell>
          <cell r="D1450">
            <v>4</v>
          </cell>
          <cell r="E1450" t="str">
            <v>2X01</v>
          </cell>
          <cell r="F1450">
            <v>1</v>
          </cell>
          <cell r="G1450">
            <v>0</v>
          </cell>
          <cell r="H1450" t="str">
            <v>Реконструкция помещения химического цеха с установкой осветлителя ВТИ-400</v>
          </cell>
          <cell r="I1450" t="str">
            <v>ПОДД</v>
          </cell>
        </row>
        <row r="1451">
          <cell r="A1451">
            <v>1682</v>
          </cell>
          <cell r="B1451">
            <v>0</v>
          </cell>
          <cell r="C1451">
            <v>30010000</v>
          </cell>
          <cell r="D1451">
            <v>2</v>
          </cell>
          <cell r="E1451" t="str">
            <v>5X01</v>
          </cell>
          <cell r="F1451">
            <v>2</v>
          </cell>
          <cell r="G1451">
            <v>0</v>
          </cell>
          <cell r="H1451" t="str">
            <v>Подключение к системе теплоснабжения объекта капитального строительства по ул Мерзликина,6а</v>
          </cell>
          <cell r="I1451" t="str">
            <v>ЭК</v>
          </cell>
        </row>
        <row r="1452">
          <cell r="A1452">
            <v>1683</v>
          </cell>
          <cell r="B1452">
            <v>0</v>
          </cell>
          <cell r="C1452">
            <v>30010000</v>
          </cell>
          <cell r="D1452">
            <v>2</v>
          </cell>
          <cell r="E1452" t="str">
            <v>5X01</v>
          </cell>
          <cell r="F1452">
            <v>2</v>
          </cell>
          <cell r="G1452">
            <v>0</v>
          </cell>
          <cell r="H1452" t="str">
            <v>Подключение к системе теплоснабжения объекта капитального строительства по ул Монтажников,6</v>
          </cell>
          <cell r="I1452" t="str">
            <v>ЭК</v>
          </cell>
        </row>
        <row r="1453">
          <cell r="A1453">
            <v>1684</v>
          </cell>
          <cell r="B1453">
            <v>0</v>
          </cell>
          <cell r="C1453">
            <v>30010000</v>
          </cell>
          <cell r="D1453">
            <v>2</v>
          </cell>
          <cell r="E1453" t="str">
            <v>5X01</v>
          </cell>
          <cell r="F1453">
            <v>2</v>
          </cell>
          <cell r="G1453">
            <v>0</v>
          </cell>
          <cell r="H1453" t="str">
            <v>Подключение к системе теплоснабжения объекта капитального строительства по пр-т Ленина,88</v>
          </cell>
          <cell r="I1453" t="str">
            <v>ЭК</v>
          </cell>
        </row>
        <row r="1454">
          <cell r="A1454">
            <v>1685</v>
          </cell>
          <cell r="B1454">
            <v>0</v>
          </cell>
          <cell r="C1454">
            <v>30010000</v>
          </cell>
          <cell r="D1454">
            <v>2</v>
          </cell>
          <cell r="E1454" t="str">
            <v>5X01</v>
          </cell>
          <cell r="F1454">
            <v>2</v>
          </cell>
          <cell r="G1454">
            <v>0</v>
          </cell>
          <cell r="H1454" t="str">
            <v>Подключение к системе теплоснабжения объекта капитального строительства по ул Пролетарская,165</v>
          </cell>
          <cell r="I1454" t="str">
            <v>ЭК</v>
          </cell>
        </row>
        <row r="1455">
          <cell r="A1455">
            <v>1686</v>
          </cell>
          <cell r="B1455">
            <v>0</v>
          </cell>
          <cell r="C1455">
            <v>30010000</v>
          </cell>
          <cell r="D1455">
            <v>2</v>
          </cell>
          <cell r="E1455" t="str">
            <v>5X01</v>
          </cell>
          <cell r="F1455">
            <v>2</v>
          </cell>
          <cell r="G1455">
            <v>0</v>
          </cell>
          <cell r="H1455" t="str">
            <v>Подключение к системе теплоснабжения объекта капитального строительства по ул Шумакова,13</v>
          </cell>
          <cell r="I1455" t="str">
            <v>ЭК</v>
          </cell>
        </row>
        <row r="1456">
          <cell r="A1456">
            <v>1688</v>
          </cell>
          <cell r="B1456">
            <v>0</v>
          </cell>
          <cell r="C1456">
            <v>10001688</v>
          </cell>
          <cell r="D1456">
            <v>4</v>
          </cell>
          <cell r="E1456" t="str">
            <v>2B01</v>
          </cell>
          <cell r="F1456">
            <v>1</v>
          </cell>
          <cell r="G1456">
            <v>0</v>
          </cell>
          <cell r="H1456" t="str">
            <v>Оснащение рабочих мест ГЩУ и БЩУ 1,2,3</v>
          </cell>
          <cell r="I1456" t="str">
            <v>ПОДД</v>
          </cell>
        </row>
        <row r="1457">
          <cell r="A1457">
            <v>1689</v>
          </cell>
          <cell r="B1457">
            <v>0</v>
          </cell>
          <cell r="C1457">
            <v>10001689</v>
          </cell>
          <cell r="D1457">
            <v>5</v>
          </cell>
          <cell r="E1457">
            <v>2904</v>
          </cell>
          <cell r="F1457">
            <v>1</v>
          </cell>
          <cell r="G1457">
            <v>0</v>
          </cell>
          <cell r="H1457" t="str">
            <v>Обеспечение  ближнего резервирования защит присоединений  ОРУ-110 кВ</v>
          </cell>
          <cell r="I1457" t="str">
            <v>ПОДД</v>
          </cell>
        </row>
        <row r="1458">
          <cell r="A1458">
            <v>1690</v>
          </cell>
          <cell r="B1458">
            <v>0</v>
          </cell>
          <cell r="C1458">
            <v>30010000</v>
          </cell>
          <cell r="D1458">
            <v>2</v>
          </cell>
          <cell r="E1458">
            <v>5017</v>
          </cell>
          <cell r="F1458">
            <v>2</v>
          </cell>
          <cell r="G1458">
            <v>0</v>
          </cell>
          <cell r="H1458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  <cell r="I1458" t="str">
            <v>ЭК</v>
          </cell>
        </row>
        <row r="1459">
          <cell r="A1459">
            <v>1691</v>
          </cell>
          <cell r="B1459">
            <v>0</v>
          </cell>
          <cell r="C1459">
            <v>10001691</v>
          </cell>
          <cell r="D1459">
            <v>2</v>
          </cell>
          <cell r="E1459">
            <v>2909</v>
          </cell>
          <cell r="F1459">
            <v>1</v>
          </cell>
          <cell r="G1459">
            <v>0</v>
          </cell>
          <cell r="H1459" t="str">
            <v>Установка энергоблока</v>
          </cell>
          <cell r="I1459" t="str">
            <v>ЭК</v>
          </cell>
        </row>
        <row r="1460">
          <cell r="A1460">
            <v>1692</v>
          </cell>
          <cell r="B1460">
            <v>0</v>
          </cell>
          <cell r="C1460">
            <v>60010000</v>
          </cell>
          <cell r="D1460">
            <v>5</v>
          </cell>
          <cell r="E1460">
            <v>2908</v>
          </cell>
          <cell r="F1460">
            <v>1</v>
          </cell>
          <cell r="G1460">
            <v>0</v>
          </cell>
          <cell r="H1460" t="str">
            <v xml:space="preserve">Огнезащитное покрытие кабельных секций главного корпуса и кабельных эстакад </v>
          </cell>
          <cell r="I1460" t="str">
            <v>Безопасность</v>
          </cell>
        </row>
        <row r="1461">
          <cell r="A1461">
            <v>1693</v>
          </cell>
          <cell r="B1461">
            <v>0</v>
          </cell>
          <cell r="C1461">
            <v>10001693</v>
          </cell>
          <cell r="D1461">
            <v>4</v>
          </cell>
          <cell r="E1461" t="str">
            <v>5D02</v>
          </cell>
          <cell r="F1461">
            <v>1</v>
          </cell>
          <cell r="G1461">
            <v>0</v>
          </cell>
          <cell r="H1461" t="str">
            <v>Расширение информационно-управляющей системы «ТОРНАДО» на турбоагрегатах ст. № 5, №6 Барнаульской ТЭЦ-2</v>
          </cell>
          <cell r="I1461" t="str">
            <v>ИТ</v>
          </cell>
        </row>
        <row r="1462">
          <cell r="A1462">
            <v>1694</v>
          </cell>
          <cell r="B1462" t="str">
            <v>5D02/840877</v>
          </cell>
          <cell r="C1462">
            <v>10001694</v>
          </cell>
          <cell r="D1462">
            <v>3</v>
          </cell>
          <cell r="E1462" t="str">
            <v>5D02</v>
          </cell>
          <cell r="F1462">
            <v>1</v>
          </cell>
          <cell r="G1462">
            <v>0</v>
          </cell>
          <cell r="H1462" t="str">
            <v>Приобретение дежурного автомобиля для нужд Барнаульской ТЭЦ-2 АО «Барнаульская генерация»</v>
          </cell>
          <cell r="I1462" t="str">
            <v>ПОДД</v>
          </cell>
        </row>
        <row r="1463">
          <cell r="A1463">
            <v>1695</v>
          </cell>
          <cell r="B1463" t="str">
            <v>2909/900666</v>
          </cell>
          <cell r="C1463">
            <v>10001695</v>
          </cell>
          <cell r="D1463">
            <v>4</v>
          </cell>
          <cell r="E1463">
            <v>2909</v>
          </cell>
          <cell r="F1463">
            <v>1</v>
          </cell>
          <cell r="G1463">
            <v>0</v>
          </cell>
          <cell r="H1463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463" t="str">
            <v>ПОДД</v>
          </cell>
        </row>
        <row r="1464">
          <cell r="A1464">
            <v>1696</v>
          </cell>
          <cell r="B1464">
            <v>0</v>
          </cell>
          <cell r="C1464">
            <v>10001696</v>
          </cell>
          <cell r="D1464">
            <v>4</v>
          </cell>
          <cell r="E1464">
            <v>2902</v>
          </cell>
          <cell r="F1464">
            <v>1</v>
          </cell>
          <cell r="G1464">
            <v>0</v>
          </cell>
          <cell r="H1464" t="str">
            <v>Приобретение поломоечной машины</v>
          </cell>
          <cell r="I1464" t="str">
            <v>ПОДД</v>
          </cell>
        </row>
        <row r="1465">
          <cell r="A1465">
            <v>1697</v>
          </cell>
          <cell r="B1465" t="str">
            <v>5E01/850660</v>
          </cell>
          <cell r="C1465">
            <v>10001697</v>
          </cell>
          <cell r="D1465">
            <v>3</v>
          </cell>
          <cell r="E1465" t="str">
            <v>5E01</v>
          </cell>
          <cell r="F1465">
            <v>1</v>
          </cell>
          <cell r="G1465">
            <v>0</v>
          </cell>
          <cell r="H1465" t="str">
            <v>Замена отводов пароперепускных труб ЦВД ТГ-2,3</v>
          </cell>
          <cell r="I1465" t="str">
            <v>ПОДД</v>
          </cell>
        </row>
        <row r="1466">
          <cell r="A1466">
            <v>1698</v>
          </cell>
          <cell r="B1466">
            <v>0</v>
          </cell>
          <cell r="C1466">
            <v>60020000</v>
          </cell>
          <cell r="D1466">
            <v>5</v>
          </cell>
          <cell r="E1466" t="str">
            <v>5E01</v>
          </cell>
          <cell r="F1466">
            <v>4</v>
          </cell>
          <cell r="G1466">
            <v>0</v>
          </cell>
          <cell r="H1466" t="str">
            <v>Закупка оборудования для получения Свидетельства об аттестации на право ведения аварийно-спасательных работ</v>
          </cell>
          <cell r="I1466" t="str">
            <v>Безопасность</v>
          </cell>
        </row>
        <row r="1467">
          <cell r="A1467">
            <v>1699</v>
          </cell>
          <cell r="B1467" t="str">
            <v>2B01/730399</v>
          </cell>
          <cell r="C1467">
            <v>60010000</v>
          </cell>
          <cell r="D1467">
            <v>5</v>
          </cell>
          <cell r="E1467" t="str">
            <v>2B01</v>
          </cell>
          <cell r="F1467">
            <v>1</v>
          </cell>
          <cell r="G1467">
            <v>0</v>
          </cell>
          <cell r="H1467" t="str">
            <v>Реконструкция охранно-пожарной сигнализации автомобильных боксов АТЦ</v>
          </cell>
          <cell r="I1467" t="str">
            <v>Безопасность</v>
          </cell>
        </row>
        <row r="1468">
          <cell r="A1468">
            <v>1700</v>
          </cell>
          <cell r="B1468">
            <v>0</v>
          </cell>
          <cell r="C1468">
            <v>10001700</v>
          </cell>
          <cell r="D1468">
            <v>5</v>
          </cell>
          <cell r="E1468" t="str">
            <v>2B01</v>
          </cell>
          <cell r="F1468">
            <v>1</v>
          </cell>
          <cell r="G1468">
            <v>0</v>
          </cell>
          <cell r="H1468" t="str">
            <v>Приобретение и монтаж газовых ловушек для турбогенераторов ТВВ-165-2 ТГ-2, ТГ-3, ТГ-4, ТГ-6.</v>
          </cell>
          <cell r="I1468" t="str">
            <v>ПОДД</v>
          </cell>
        </row>
        <row r="1469">
          <cell r="A1469">
            <v>1701</v>
          </cell>
          <cell r="B1469" t="str">
            <v>2C01/740053</v>
          </cell>
          <cell r="C1469">
            <v>10001701</v>
          </cell>
          <cell r="D1469">
            <v>2</v>
          </cell>
          <cell r="E1469" t="str">
            <v>2C01</v>
          </cell>
          <cell r="F1469">
            <v>2</v>
          </cell>
          <cell r="G1469">
            <v>0</v>
          </cell>
          <cell r="H1469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1469" t="str">
            <v>ЭК</v>
          </cell>
        </row>
        <row r="1470">
          <cell r="A1470">
            <v>1702</v>
          </cell>
          <cell r="B1470" t="str">
            <v>5D02/840646</v>
          </cell>
          <cell r="C1470">
            <v>10001702</v>
          </cell>
          <cell r="D1470">
            <v>3</v>
          </cell>
          <cell r="E1470" t="str">
            <v>5D02</v>
          </cell>
          <cell r="F1470">
            <v>1</v>
          </cell>
          <cell r="G1470">
            <v>0</v>
          </cell>
          <cell r="H1470" t="str">
            <v>Модернизация технологической защиты «Понижение давления масла на смазку подшипников» на ТА ст. №№ 5,6</v>
          </cell>
          <cell r="I1470" t="str">
            <v>ПОДД</v>
          </cell>
        </row>
        <row r="1471">
          <cell r="A1471">
            <v>1703</v>
          </cell>
          <cell r="B1471" t="str">
            <v>2A01/720377</v>
          </cell>
          <cell r="C1471">
            <v>10001703</v>
          </cell>
          <cell r="D1471">
            <v>2</v>
          </cell>
          <cell r="E1471" t="str">
            <v>2A01</v>
          </cell>
          <cell r="F1471">
            <v>1</v>
          </cell>
          <cell r="G1471">
            <v>0</v>
          </cell>
          <cell r="H1471" t="str">
            <v>Реконструкция ограждения периметра территории электростанции с целью продажи земельных участков</v>
          </cell>
          <cell r="I1471" t="str">
            <v>ЭК</v>
          </cell>
        </row>
        <row r="1472">
          <cell r="A1472">
            <v>1704</v>
          </cell>
          <cell r="B1472">
            <v>0</v>
          </cell>
          <cell r="C1472">
            <v>54030000</v>
          </cell>
          <cell r="D1472">
            <v>4</v>
          </cell>
          <cell r="E1472" t="str">
            <v>2B01</v>
          </cell>
          <cell r="F1472">
            <v>1</v>
          </cell>
          <cell r="G1472">
            <v>0</v>
          </cell>
          <cell r="H1472" t="str">
            <v>Внедрение автоматизированной системы технологического контроля (АСТЭП/АСТК)</v>
          </cell>
          <cell r="I1472" t="str">
            <v>ИТ</v>
          </cell>
        </row>
        <row r="1473">
          <cell r="A1473">
            <v>1705</v>
          </cell>
          <cell r="B1473" t="str">
            <v>5D02/840453</v>
          </cell>
          <cell r="C1473">
            <v>27010000</v>
          </cell>
          <cell r="D1473">
            <v>5</v>
          </cell>
          <cell r="E1473" t="str">
            <v>5D02</v>
          </cell>
          <cell r="F1473">
            <v>2</v>
          </cell>
          <cell r="G1473">
            <v>0</v>
          </cell>
          <cell r="H1473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I1473" t="str">
            <v>ПОДД</v>
          </cell>
        </row>
        <row r="1474">
          <cell r="A1474">
            <v>1706</v>
          </cell>
          <cell r="B1474">
            <v>0</v>
          </cell>
          <cell r="C1474">
            <v>60010000</v>
          </cell>
          <cell r="D1474">
            <v>5</v>
          </cell>
          <cell r="E1474">
            <v>2902</v>
          </cell>
          <cell r="F1474">
            <v>1</v>
          </cell>
          <cell r="G1474">
            <v>0</v>
          </cell>
          <cell r="H1474" t="str">
            <v>Модернизация установок водяного пожаротушения кабельных полуэтажей</v>
          </cell>
          <cell r="I1474" t="str">
            <v>Безопасность</v>
          </cell>
        </row>
        <row r="1475">
          <cell r="A1475">
            <v>1707</v>
          </cell>
          <cell r="B1475" t="str">
            <v>2902/900645</v>
          </cell>
          <cell r="C1475">
            <v>60010000</v>
          </cell>
          <cell r="D1475">
            <v>5</v>
          </cell>
          <cell r="E1475">
            <v>2902</v>
          </cell>
          <cell r="F1475">
            <v>1</v>
          </cell>
          <cell r="G1475">
            <v>0</v>
          </cell>
          <cell r="H1475" t="str">
            <v>Модернизация системы взрывоподавления и противопожарной защиты тракта топливоподачи</v>
          </cell>
          <cell r="I1475" t="str">
            <v>Безопасность</v>
          </cell>
        </row>
        <row r="1476">
          <cell r="A1476">
            <v>1708</v>
          </cell>
          <cell r="B1476">
            <v>0</v>
          </cell>
          <cell r="C1476">
            <v>60010000</v>
          </cell>
          <cell r="D1476">
            <v>5</v>
          </cell>
          <cell r="E1476">
            <v>2902</v>
          </cell>
          <cell r="F1476">
            <v>1</v>
          </cell>
          <cell r="G1476">
            <v>0</v>
          </cell>
          <cell r="H1476" t="str">
            <v>Модернизация системы водно-пенного пожаротушения оборудования МНС</v>
          </cell>
          <cell r="I1476" t="str">
            <v>Безопасность</v>
          </cell>
        </row>
        <row r="1477">
          <cell r="A1477">
            <v>1709</v>
          </cell>
          <cell r="B1477">
            <v>0</v>
          </cell>
          <cell r="C1477">
            <v>60010000</v>
          </cell>
          <cell r="D1477">
            <v>5</v>
          </cell>
          <cell r="E1477">
            <v>2902</v>
          </cell>
          <cell r="F1477">
            <v>1</v>
          </cell>
          <cell r="G1477">
            <v>0</v>
          </cell>
          <cell r="H1477" t="str">
            <v>Установка систем порошкового пожаротушения кабельных каналов (фальшполов)</v>
          </cell>
          <cell r="I1477" t="str">
            <v>Безопасность</v>
          </cell>
        </row>
        <row r="1478">
          <cell r="A1478">
            <v>1710</v>
          </cell>
          <cell r="B1478" t="str">
            <v>2909/900611</v>
          </cell>
          <cell r="C1478">
            <v>10001710</v>
          </cell>
          <cell r="D1478">
            <v>5</v>
          </cell>
          <cell r="E1478">
            <v>2909</v>
          </cell>
          <cell r="F1478">
            <v>1</v>
          </cell>
          <cell r="G1478">
            <v>0</v>
          </cell>
          <cell r="H1478" t="str">
            <v>Реконструкция сети освещения ленточных конвейеров тракта топливоподачи</v>
          </cell>
          <cell r="I1478" t="str">
            <v>ПОДД</v>
          </cell>
        </row>
        <row r="1479">
          <cell r="A1479">
            <v>1711</v>
          </cell>
          <cell r="B1479">
            <v>0</v>
          </cell>
          <cell r="C1479">
            <v>10001711</v>
          </cell>
          <cell r="D1479">
            <v>5</v>
          </cell>
          <cell r="E1479" t="str">
            <v>2B01</v>
          </cell>
          <cell r="F1479">
            <v>1</v>
          </cell>
          <cell r="G1479">
            <v>0</v>
          </cell>
          <cell r="H1479" t="str">
            <v>Модернизация системы обеспыливания пылесистемы 7В ЦТП</v>
          </cell>
          <cell r="I1479" t="str">
            <v>ПОДД</v>
          </cell>
        </row>
        <row r="1480">
          <cell r="A1480">
            <v>1712</v>
          </cell>
          <cell r="B1480" t="str">
            <v>2B01/730398</v>
          </cell>
          <cell r="C1480">
            <v>10001712</v>
          </cell>
          <cell r="D1480">
            <v>5</v>
          </cell>
          <cell r="E1480" t="str">
            <v>2B01</v>
          </cell>
          <cell r="F1480">
            <v>1</v>
          </cell>
          <cell r="G1480">
            <v>0</v>
          </cell>
          <cell r="H1480" t="str">
            <v>Модернизация системы пылеподавления ленточных конвейеров ЦТП</v>
          </cell>
          <cell r="I1480" t="str">
            <v>ПОДД</v>
          </cell>
        </row>
        <row r="1481">
          <cell r="A1481">
            <v>1713</v>
          </cell>
          <cell r="B1481">
            <v>0</v>
          </cell>
          <cell r="C1481">
            <v>10001713</v>
          </cell>
          <cell r="D1481">
            <v>3</v>
          </cell>
          <cell r="E1481" t="str">
            <v>5D02</v>
          </cell>
          <cell r="F1481">
            <v>1</v>
          </cell>
          <cell r="G1481">
            <v>0</v>
          </cell>
          <cell r="H1481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  <cell r="I1481" t="str">
            <v>ПОДД</v>
          </cell>
        </row>
        <row r="1482">
          <cell r="A1482">
            <v>1714</v>
          </cell>
          <cell r="B1482" t="str">
            <v>2904/900633</v>
          </cell>
          <cell r="C1482">
            <v>60020000</v>
          </cell>
          <cell r="D1482">
            <v>5</v>
          </cell>
          <cell r="E1482">
            <v>2904</v>
          </cell>
          <cell r="F1482">
            <v>4</v>
          </cell>
          <cell r="G1482">
            <v>0</v>
          </cell>
          <cell r="H1482" t="str">
            <v>Оборудование объекта средствами системы периметральной охранной сигнализации и системы охранной телевизионной</v>
          </cell>
          <cell r="I1482" t="str">
            <v>Безопасность</v>
          </cell>
        </row>
        <row r="1483">
          <cell r="A1483">
            <v>1715</v>
          </cell>
          <cell r="B1483">
            <v>0</v>
          </cell>
          <cell r="C1483">
            <v>10001715</v>
          </cell>
          <cell r="D1483">
            <v>4</v>
          </cell>
          <cell r="E1483">
            <v>1201</v>
          </cell>
          <cell r="F1483">
            <v>1</v>
          </cell>
          <cell r="G1483">
            <v>0</v>
          </cell>
          <cell r="H1483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  <cell r="I1483" t="str">
            <v>ИТ</v>
          </cell>
        </row>
        <row r="1484">
          <cell r="A1484">
            <v>1716</v>
          </cell>
          <cell r="B1484">
            <v>0</v>
          </cell>
          <cell r="C1484">
            <v>10001716</v>
          </cell>
          <cell r="D1484">
            <v>4</v>
          </cell>
          <cell r="E1484">
            <v>2701</v>
          </cell>
          <cell r="F1484">
            <v>7</v>
          </cell>
          <cell r="G1484">
            <v>0</v>
          </cell>
          <cell r="H1484" t="str">
            <v>Приобретение офисной мебели</v>
          </cell>
          <cell r="I1484" t="str">
            <v>АХР</v>
          </cell>
        </row>
        <row r="1485">
          <cell r="A1485">
            <v>1718</v>
          </cell>
          <cell r="B1485" t="str">
            <v>2D01/920430</v>
          </cell>
          <cell r="C1485">
            <v>10001718</v>
          </cell>
          <cell r="D1485">
            <v>3</v>
          </cell>
          <cell r="E1485" t="str">
            <v>2D01</v>
          </cell>
          <cell r="F1485">
            <v>2</v>
          </cell>
          <cell r="G1485">
            <v>0</v>
          </cell>
          <cell r="H1485" t="str">
            <v>Приобретение погрузчика фронтального</v>
          </cell>
          <cell r="I1485" t="str">
            <v>ПОДД</v>
          </cell>
        </row>
        <row r="1486">
          <cell r="A1486">
            <v>1719</v>
          </cell>
          <cell r="B1486" t="str">
            <v>2C01/740415</v>
          </cell>
          <cell r="C1486">
            <v>80020000</v>
          </cell>
          <cell r="D1486">
            <v>3</v>
          </cell>
          <cell r="E1486" t="str">
            <v>2C01</v>
          </cell>
          <cell r="F1486">
            <v>2</v>
          </cell>
          <cell r="G1486">
            <v>0</v>
          </cell>
          <cell r="H1486" t="str">
            <v>Приобретение легкового автомобиля для директора</v>
          </cell>
          <cell r="I1486" t="str">
            <v>ПОДД</v>
          </cell>
        </row>
        <row r="1487">
          <cell r="A1487">
            <v>1720</v>
          </cell>
          <cell r="B1487" t="str">
            <v>5X01/890689</v>
          </cell>
          <cell r="C1487">
            <v>10001720</v>
          </cell>
          <cell r="D1487">
            <v>3</v>
          </cell>
          <cell r="E1487" t="str">
            <v>5X01</v>
          </cell>
          <cell r="F1487">
            <v>2</v>
          </cell>
          <cell r="G1487">
            <v>0</v>
          </cell>
          <cell r="H1487" t="str">
            <v>Приобретение Автокрана</v>
          </cell>
          <cell r="I1487" t="str">
            <v>ПОДД</v>
          </cell>
        </row>
        <row r="1488">
          <cell r="A1488">
            <v>1721</v>
          </cell>
          <cell r="B1488" t="str">
            <v>5X01/890773</v>
          </cell>
          <cell r="C1488">
            <v>10001721</v>
          </cell>
          <cell r="D1488">
            <v>3</v>
          </cell>
          <cell r="E1488" t="str">
            <v>5X01</v>
          </cell>
          <cell r="F1488">
            <v>2</v>
          </cell>
          <cell r="G1488">
            <v>0</v>
          </cell>
          <cell r="H1488" t="str">
            <v>Приобретение Автомастерских</v>
          </cell>
          <cell r="I1488" t="str">
            <v>ПОДД</v>
          </cell>
        </row>
        <row r="1489">
          <cell r="A1489">
            <v>1722</v>
          </cell>
          <cell r="B1489" t="str">
            <v>5X01/890774</v>
          </cell>
          <cell r="C1489">
            <v>10001722</v>
          </cell>
          <cell r="D1489">
            <v>3</v>
          </cell>
          <cell r="E1489" t="str">
            <v>5X01</v>
          </cell>
          <cell r="F1489">
            <v>2</v>
          </cell>
          <cell r="G1489">
            <v>0</v>
          </cell>
          <cell r="H1489" t="str">
            <v>Приобретение легких фургонов</v>
          </cell>
          <cell r="I1489" t="str">
            <v>ПОДД</v>
          </cell>
        </row>
        <row r="1490">
          <cell r="A1490">
            <v>1723</v>
          </cell>
          <cell r="B1490" t="str">
            <v>2C01/740416</v>
          </cell>
          <cell r="C1490">
            <v>10001723</v>
          </cell>
          <cell r="D1490">
            <v>3</v>
          </cell>
          <cell r="E1490" t="str">
            <v>2C01</v>
          </cell>
          <cell r="F1490">
            <v>2</v>
          </cell>
          <cell r="G1490">
            <v>0</v>
          </cell>
          <cell r="H1490" t="str">
            <v>Приобретение Экскаватора</v>
          </cell>
          <cell r="I1490" t="str">
            <v>ПОДД</v>
          </cell>
        </row>
        <row r="1491">
          <cell r="A1491">
            <v>1730</v>
          </cell>
          <cell r="B1491" t="str">
            <v>2D01/920431</v>
          </cell>
          <cell r="C1491">
            <v>10001730</v>
          </cell>
          <cell r="D1491">
            <v>3</v>
          </cell>
          <cell r="E1491" t="str">
            <v>2D01</v>
          </cell>
          <cell r="F1491">
            <v>2</v>
          </cell>
          <cell r="G1491">
            <v>0</v>
          </cell>
          <cell r="H1491" t="str">
            <v>Приобретение вакуумной машины</v>
          </cell>
          <cell r="I1491" t="str">
            <v>ПОДД</v>
          </cell>
        </row>
        <row r="1492">
          <cell r="A1492">
            <v>1732</v>
          </cell>
          <cell r="B1492">
            <v>0</v>
          </cell>
          <cell r="C1492">
            <v>10001732</v>
          </cell>
          <cell r="D1492">
            <v>2</v>
          </cell>
          <cell r="E1492" t="str">
            <v>2C01</v>
          </cell>
          <cell r="F1492">
            <v>2</v>
          </cell>
          <cell r="G1492">
            <v>2</v>
          </cell>
          <cell r="H1492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  <cell r="I1492" t="str">
            <v>ЭК</v>
          </cell>
        </row>
        <row r="1493">
          <cell r="A1493">
            <v>1733</v>
          </cell>
          <cell r="B1493" t="str">
            <v>2C01/740052-01-901</v>
          </cell>
          <cell r="C1493">
            <v>10001733</v>
          </cell>
          <cell r="D1493">
            <v>2</v>
          </cell>
          <cell r="E1493" t="str">
            <v>2C01</v>
          </cell>
          <cell r="F1493">
            <v>2</v>
          </cell>
          <cell r="G1493">
            <v>1</v>
          </cell>
          <cell r="H1493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  <cell r="I1493" t="str">
            <v>ЭК</v>
          </cell>
        </row>
        <row r="1494">
          <cell r="A1494">
            <v>1734</v>
          </cell>
          <cell r="B1494">
            <v>0</v>
          </cell>
          <cell r="C1494">
            <v>54050000</v>
          </cell>
          <cell r="D1494">
            <v>4</v>
          </cell>
          <cell r="E1494" t="str">
            <v>2C01</v>
          </cell>
          <cell r="F1494">
            <v>2</v>
          </cell>
          <cell r="G1494">
            <v>0</v>
          </cell>
          <cell r="H1494" t="str">
            <v>АРМ ТИ</v>
          </cell>
          <cell r="I1494" t="str">
            <v>ИТ</v>
          </cell>
        </row>
        <row r="1495">
          <cell r="A1495">
            <v>1735</v>
          </cell>
          <cell r="B1495" t="str">
            <v>2908/700094</v>
          </cell>
          <cell r="C1495">
            <v>10001735</v>
          </cell>
          <cell r="D1495">
            <v>2</v>
          </cell>
          <cell r="E1495">
            <v>2908</v>
          </cell>
          <cell r="F1495">
            <v>1</v>
          </cell>
          <cell r="G1495">
            <v>0</v>
          </cell>
          <cell r="H1495" t="str">
            <v>Увеличение производительности схемы технического водоснабжения с целью снятия ограничения электрической мощности</v>
          </cell>
          <cell r="I1495" t="str">
            <v>ЭК</v>
          </cell>
        </row>
        <row r="1496">
          <cell r="A1496">
            <v>1736</v>
          </cell>
          <cell r="B1496" t="str">
            <v>5E01/850106</v>
          </cell>
          <cell r="C1496">
            <v>60020000</v>
          </cell>
          <cell r="D1496">
            <v>5</v>
          </cell>
          <cell r="E1496" t="str">
            <v>5E01</v>
          </cell>
          <cell r="F1496">
            <v>4</v>
          </cell>
          <cell r="G1496">
            <v>0</v>
          </cell>
          <cell r="H1496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  <cell r="I1496" t="str">
            <v>Безопасность</v>
          </cell>
        </row>
        <row r="1497">
          <cell r="A1497">
            <v>1738</v>
          </cell>
          <cell r="B1497">
            <v>0</v>
          </cell>
          <cell r="C1497">
            <v>46200000</v>
          </cell>
          <cell r="D1497">
            <v>4</v>
          </cell>
          <cell r="E1497" t="str">
            <v>5E01</v>
          </cell>
          <cell r="F1497">
            <v>1</v>
          </cell>
          <cell r="G1497">
            <v>0</v>
          </cell>
          <cell r="H1497" t="str">
            <v>Модернизация химводоочистки и склада реагентов</v>
          </cell>
          <cell r="I1497" t="str">
            <v>ПОДД</v>
          </cell>
        </row>
        <row r="1498">
          <cell r="A1498">
            <v>1740</v>
          </cell>
          <cell r="B1498">
            <v>0</v>
          </cell>
          <cell r="C1498">
            <v>10001740</v>
          </cell>
          <cell r="D1498">
            <v>2</v>
          </cell>
          <cell r="E1498" t="str">
            <v>5X01</v>
          </cell>
          <cell r="F1498">
            <v>2</v>
          </cell>
          <cell r="G1498">
            <v>0</v>
          </cell>
          <cell r="H1498" t="str">
            <v>Приобретение портативного ультразвукового расходомера жидкости Tokyo Keiki UFP-20</v>
          </cell>
          <cell r="I1498" t="str">
            <v>ЭК</v>
          </cell>
        </row>
        <row r="1499">
          <cell r="A1499">
            <v>1742</v>
          </cell>
          <cell r="B1499">
            <v>0</v>
          </cell>
          <cell r="C1499">
            <v>10001742</v>
          </cell>
          <cell r="D1499">
            <v>2</v>
          </cell>
          <cell r="E1499">
            <v>0</v>
          </cell>
          <cell r="F1499">
            <v>3</v>
          </cell>
          <cell r="G1499">
            <v>0</v>
          </cell>
          <cell r="H1499" t="str">
            <v>Приобретение ПО Octopus</v>
          </cell>
          <cell r="I1499" t="str">
            <v>ЭК</v>
          </cell>
        </row>
        <row r="1500">
          <cell r="A1500">
            <v>1743</v>
          </cell>
          <cell r="B1500" t="str">
            <v>2902/900643</v>
          </cell>
          <cell r="C1500">
            <v>10001743</v>
          </cell>
          <cell r="D1500">
            <v>3</v>
          </cell>
          <cell r="E1500">
            <v>2902</v>
          </cell>
          <cell r="F1500">
            <v>1</v>
          </cell>
          <cell r="G1500">
            <v>0</v>
          </cell>
          <cell r="H1500" t="str">
            <v>Замена электродвигателей 0,4 кВ на ЛК-3А и ТВД-1</v>
          </cell>
          <cell r="I1500" t="str">
            <v>ПОДД</v>
          </cell>
        </row>
        <row r="1501">
          <cell r="A1501">
            <v>1744</v>
          </cell>
          <cell r="B1501" t="str">
            <v>5009/800811</v>
          </cell>
          <cell r="C1501">
            <v>10001744</v>
          </cell>
          <cell r="D1501">
            <v>3</v>
          </cell>
          <cell r="E1501">
            <v>5009</v>
          </cell>
          <cell r="F1501">
            <v>1</v>
          </cell>
          <cell r="G1501">
            <v>0</v>
          </cell>
          <cell r="H1501" t="str">
            <v>Замена выключателей 6-10 кВ (8 шт.)</v>
          </cell>
          <cell r="I1501" t="str">
            <v>ПОДД</v>
          </cell>
        </row>
        <row r="1502">
          <cell r="A1502">
            <v>1745</v>
          </cell>
          <cell r="B1502">
            <v>0</v>
          </cell>
          <cell r="C1502">
            <v>10001745</v>
          </cell>
          <cell r="D1502">
            <v>3</v>
          </cell>
          <cell r="E1502" t="str">
            <v>5E01</v>
          </cell>
          <cell r="F1502">
            <v>1</v>
          </cell>
          <cell r="G1502">
            <v>0</v>
          </cell>
          <cell r="H1502" t="str">
            <v>Замена выключателей МВ-10 кВ (2 шт.)</v>
          </cell>
          <cell r="I1502" t="str">
            <v>ПОДД</v>
          </cell>
        </row>
        <row r="1503">
          <cell r="A1503">
            <v>1746</v>
          </cell>
          <cell r="B1503">
            <v>0</v>
          </cell>
          <cell r="C1503">
            <v>10001746</v>
          </cell>
          <cell r="D1503">
            <v>3</v>
          </cell>
          <cell r="E1503" t="str">
            <v>5E01</v>
          </cell>
          <cell r="F1503">
            <v>1</v>
          </cell>
          <cell r="G1503">
            <v>0</v>
          </cell>
          <cell r="H1503" t="str">
            <v>Реконструкция электроприводов питалей сырого угля (ПСУ) котлоагрегата №1</v>
          </cell>
          <cell r="I1503" t="str">
            <v>ПОДД</v>
          </cell>
        </row>
        <row r="1504">
          <cell r="A1504">
            <v>1747</v>
          </cell>
          <cell r="B1504">
            <v>0</v>
          </cell>
          <cell r="C1504">
            <v>10001747</v>
          </cell>
          <cell r="D1504">
            <v>3</v>
          </cell>
          <cell r="E1504" t="str">
            <v>5E01</v>
          </cell>
          <cell r="F1504">
            <v>1</v>
          </cell>
          <cell r="G1504">
            <v>0</v>
          </cell>
          <cell r="H1504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  <cell r="I1504" t="str">
            <v>ПОДД</v>
          </cell>
        </row>
        <row r="1505">
          <cell r="A1505">
            <v>1749</v>
          </cell>
          <cell r="B1505" t="str">
            <v>2X01/770382</v>
          </cell>
          <cell r="C1505">
            <v>10001749</v>
          </cell>
          <cell r="D1505">
            <v>3</v>
          </cell>
          <cell r="E1505" t="str">
            <v>2X01</v>
          </cell>
          <cell r="F1505">
            <v>1</v>
          </cell>
          <cell r="G1505">
            <v>0</v>
          </cell>
          <cell r="H1505" t="str">
            <v>Замена выключателей ЗРУ-6 кВ I-II секции (4 шт.)</v>
          </cell>
          <cell r="I1505" t="str">
            <v>ПОДД</v>
          </cell>
        </row>
        <row r="1506">
          <cell r="A1506">
            <v>1750</v>
          </cell>
          <cell r="B1506">
            <v>0</v>
          </cell>
          <cell r="C1506">
            <v>10001750</v>
          </cell>
          <cell r="D1506">
            <v>3</v>
          </cell>
          <cell r="E1506" t="str">
            <v>2X01</v>
          </cell>
          <cell r="F1506">
            <v>1</v>
          </cell>
          <cell r="G1506">
            <v>0</v>
          </cell>
          <cell r="H1506" t="str">
            <v>Замена двигателей 0,4 кВ ДМ-4 №1,2 (тиристорные пускатели ПТУ 242УЗ)</v>
          </cell>
          <cell r="I1506" t="str">
            <v>ПОДД</v>
          </cell>
        </row>
        <row r="1507">
          <cell r="A1507">
            <v>1751</v>
          </cell>
          <cell r="B1507">
            <v>0</v>
          </cell>
          <cell r="C1507">
            <v>10001751</v>
          </cell>
          <cell r="D1507">
            <v>3</v>
          </cell>
          <cell r="E1507" t="str">
            <v>5B01</v>
          </cell>
          <cell r="F1507">
            <v>1</v>
          </cell>
          <cell r="G1507">
            <v>0</v>
          </cell>
          <cell r="H1507" t="str">
            <v>Замена электродвигателей 6 кВ КН-13А, ДВ-15Б, МВ-12Б (3шт. в год)</v>
          </cell>
          <cell r="I1507" t="str">
            <v>ПОДД</v>
          </cell>
        </row>
        <row r="1508">
          <cell r="A1508">
            <v>1752</v>
          </cell>
          <cell r="B1508" t="str">
            <v>5B01/820628</v>
          </cell>
          <cell r="C1508">
            <v>10001752</v>
          </cell>
          <cell r="D1508">
            <v>3</v>
          </cell>
          <cell r="E1508" t="str">
            <v>5B01</v>
          </cell>
          <cell r="F1508">
            <v>1</v>
          </cell>
          <cell r="G1508">
            <v>0</v>
          </cell>
          <cell r="H1508" t="str">
            <v>Замена выключателей 6-10 кВ (8 шт. в год)</v>
          </cell>
          <cell r="I1508" t="str">
            <v>ПОДД</v>
          </cell>
        </row>
        <row r="1509">
          <cell r="A1509">
            <v>1753</v>
          </cell>
          <cell r="B1509">
            <v>0</v>
          </cell>
          <cell r="C1509">
            <v>10001753</v>
          </cell>
          <cell r="D1509">
            <v>3</v>
          </cell>
          <cell r="E1509" t="str">
            <v>5B02</v>
          </cell>
          <cell r="F1509">
            <v>1</v>
          </cell>
          <cell r="G1509">
            <v>0</v>
          </cell>
          <cell r="H1509" t="str">
            <v>Замена аккамуляторной батареи и щита постоянного тока АБ-1</v>
          </cell>
          <cell r="I1509" t="str">
            <v>ПОДД</v>
          </cell>
        </row>
        <row r="1510">
          <cell r="A1510">
            <v>1754</v>
          </cell>
          <cell r="B1510" t="str">
            <v>5B02/820637</v>
          </cell>
          <cell r="C1510">
            <v>10001754</v>
          </cell>
          <cell r="D1510">
            <v>3</v>
          </cell>
          <cell r="E1510" t="str">
            <v>5B02</v>
          </cell>
          <cell r="F1510">
            <v>1</v>
          </cell>
          <cell r="G1510">
            <v>0</v>
          </cell>
          <cell r="H1510" t="str">
            <v>Установка частотного привода пылепиталей котлоагрегата №9</v>
          </cell>
          <cell r="I1510" t="str">
            <v>ПОДД</v>
          </cell>
        </row>
        <row r="1511">
          <cell r="A1511">
            <v>1755</v>
          </cell>
          <cell r="B1511" t="str">
            <v>5B02/820638</v>
          </cell>
          <cell r="C1511">
            <v>10001755</v>
          </cell>
          <cell r="D1511">
            <v>3</v>
          </cell>
          <cell r="E1511" t="str">
            <v>5B02</v>
          </cell>
          <cell r="F1511">
            <v>1</v>
          </cell>
          <cell r="G1511">
            <v>0</v>
          </cell>
          <cell r="H1511" t="str">
            <v>Замена масляных выключателей 6 кВ типа ВМП-10 на вакуумные типа ВВ/ТЕL-10 (1 шт.)</v>
          </cell>
          <cell r="I1511" t="str">
            <v>ПОДД</v>
          </cell>
        </row>
        <row r="1512">
          <cell r="A1512">
            <v>1756</v>
          </cell>
          <cell r="B1512">
            <v>0</v>
          </cell>
          <cell r="C1512">
            <v>10001756</v>
          </cell>
          <cell r="D1512">
            <v>3</v>
          </cell>
          <cell r="E1512" t="str">
            <v>2A01</v>
          </cell>
          <cell r="F1512">
            <v>1</v>
          </cell>
          <cell r="G1512">
            <v>0</v>
          </cell>
          <cell r="H1512" t="str">
            <v>Замена выключателей 6 кВ В-6 ТГ-3</v>
          </cell>
          <cell r="I1512" t="str">
            <v>ПОДД</v>
          </cell>
        </row>
        <row r="1513">
          <cell r="A1513">
            <v>1757</v>
          </cell>
          <cell r="B1513">
            <v>0</v>
          </cell>
          <cell r="C1513">
            <v>10001757</v>
          </cell>
          <cell r="D1513">
            <v>3</v>
          </cell>
          <cell r="E1513" t="str">
            <v>2A01</v>
          </cell>
          <cell r="F1513">
            <v>1</v>
          </cell>
          <cell r="G1513">
            <v>0</v>
          </cell>
          <cell r="H1513" t="str">
            <v>Техническое перевооружение системы возбуждения 3ТГ</v>
          </cell>
          <cell r="I1513" t="str">
            <v>ПОДД</v>
          </cell>
        </row>
        <row r="1514">
          <cell r="A1514">
            <v>1758</v>
          </cell>
          <cell r="B1514">
            <v>0</v>
          </cell>
          <cell r="C1514">
            <v>10001758</v>
          </cell>
          <cell r="D1514">
            <v>3</v>
          </cell>
          <cell r="E1514" t="str">
            <v>2A01</v>
          </cell>
          <cell r="F1514">
            <v>1</v>
          </cell>
          <cell r="G1514">
            <v>0</v>
          </cell>
          <cell r="H1514" t="str">
            <v>Устройство релейной защиты и автоматики турбогенератора №4Г</v>
          </cell>
          <cell r="I1514" t="str">
            <v>ПОДД</v>
          </cell>
        </row>
        <row r="1515">
          <cell r="A1515">
            <v>1759</v>
          </cell>
          <cell r="B1515" t="str">
            <v>2908/900603</v>
          </cell>
          <cell r="C1515">
            <v>10001759</v>
          </cell>
          <cell r="D1515">
            <v>3</v>
          </cell>
          <cell r="E1515">
            <v>2908</v>
          </cell>
          <cell r="F1515">
            <v>1</v>
          </cell>
          <cell r="G1515">
            <v>0</v>
          </cell>
          <cell r="H1515" t="str">
            <v>Реконстркция кабельной трассы кабельных линий Ф-30-17, Ф-30-18</v>
          </cell>
          <cell r="I1515" t="str">
            <v>ПОДД</v>
          </cell>
        </row>
        <row r="1516">
          <cell r="A1516">
            <v>1760</v>
          </cell>
          <cell r="B1516" t="str">
            <v>2908/900602</v>
          </cell>
          <cell r="C1516">
            <v>10001760</v>
          </cell>
          <cell r="D1516">
            <v>3</v>
          </cell>
          <cell r="E1516">
            <v>2908</v>
          </cell>
          <cell r="F1516">
            <v>1</v>
          </cell>
          <cell r="G1516">
            <v>0</v>
          </cell>
          <cell r="H1516" t="str">
            <v>Замена аккумуляторной батареи №1 и щита постоянного тока</v>
          </cell>
          <cell r="I1516" t="str">
            <v>ПОДД</v>
          </cell>
        </row>
        <row r="1517">
          <cell r="A1517">
            <v>1761</v>
          </cell>
          <cell r="B1517">
            <v>0</v>
          </cell>
          <cell r="C1517">
            <v>10001761</v>
          </cell>
          <cell r="D1517">
            <v>3</v>
          </cell>
          <cell r="E1517">
            <v>2908</v>
          </cell>
          <cell r="F1517">
            <v>1</v>
          </cell>
          <cell r="G1517">
            <v>0</v>
          </cell>
          <cell r="H1517" t="str">
            <v>Замена воздушного компрессора</v>
          </cell>
          <cell r="I1517" t="str">
            <v>ПОДД</v>
          </cell>
        </row>
        <row r="1518">
          <cell r="A1518">
            <v>1762</v>
          </cell>
          <cell r="B1518">
            <v>0</v>
          </cell>
          <cell r="C1518">
            <v>10001762</v>
          </cell>
          <cell r="D1518">
            <v>3</v>
          </cell>
          <cell r="E1518" t="str">
            <v>5D02</v>
          </cell>
          <cell r="F1518">
            <v>1</v>
          </cell>
          <cell r="G1518">
            <v>0</v>
          </cell>
          <cell r="H1518" t="str">
            <v>Замена выключателей 6-10 кВ в помещение отпаек турбогенератора №6</v>
          </cell>
          <cell r="I1518" t="str">
            <v>ПОДД</v>
          </cell>
        </row>
        <row r="1519">
          <cell r="A1519">
            <v>1763</v>
          </cell>
          <cell r="B1519">
            <v>0</v>
          </cell>
          <cell r="C1519">
            <v>10001763</v>
          </cell>
          <cell r="D1519">
            <v>3</v>
          </cell>
          <cell r="E1519" t="str">
            <v>5D02</v>
          </cell>
          <cell r="F1519">
            <v>1</v>
          </cell>
          <cell r="G1519">
            <v>0</v>
          </cell>
          <cell r="H1519" t="str">
            <v>Установка разрядников и ОПН I СШ и II СШ</v>
          </cell>
          <cell r="I1519" t="str">
            <v>ПОДД</v>
          </cell>
        </row>
        <row r="1520">
          <cell r="A1520">
            <v>1764</v>
          </cell>
          <cell r="B1520" t="str">
            <v>2909/900612</v>
          </cell>
          <cell r="C1520">
            <v>10001764</v>
          </cell>
          <cell r="D1520">
            <v>3</v>
          </cell>
          <cell r="E1520">
            <v>2909</v>
          </cell>
          <cell r="F1520">
            <v>1</v>
          </cell>
          <cell r="G1520">
            <v>0</v>
          </cell>
          <cell r="H1520" t="str">
            <v>Замена масляных выключателей 6 кВ яч. №6 ЛК-3/2А и яч. №55 ЛК-3/2Б на вакуумные (2 шт.)</v>
          </cell>
          <cell r="I1520" t="str">
            <v>ПОДД</v>
          </cell>
        </row>
        <row r="1521">
          <cell r="A1521">
            <v>1765</v>
          </cell>
          <cell r="B1521">
            <v>0</v>
          </cell>
          <cell r="C1521">
            <v>10001765</v>
          </cell>
          <cell r="D1521">
            <v>3</v>
          </cell>
          <cell r="E1521">
            <v>2904</v>
          </cell>
          <cell r="F1521">
            <v>1</v>
          </cell>
          <cell r="G1521">
            <v>0</v>
          </cell>
          <cell r="H1521" t="str">
            <v>Установка частотного регулирования пылепиталеля котлоагрегата №15</v>
          </cell>
          <cell r="I1521" t="str">
            <v>ПОДД</v>
          </cell>
        </row>
        <row r="1522">
          <cell r="A1522">
            <v>1766</v>
          </cell>
          <cell r="B1522">
            <v>0</v>
          </cell>
          <cell r="C1522">
            <v>10001766</v>
          </cell>
          <cell r="D1522">
            <v>3</v>
          </cell>
          <cell r="E1522" t="str">
            <v>5A01</v>
          </cell>
          <cell r="F1522">
            <v>1</v>
          </cell>
          <cell r="G1522">
            <v>0</v>
          </cell>
          <cell r="H1522" t="str">
            <v>Замена выключателей 6-10 кВ (5 шт.)</v>
          </cell>
          <cell r="I1522" t="str">
            <v>ПОДД</v>
          </cell>
        </row>
        <row r="1523">
          <cell r="A1523">
            <v>1767</v>
          </cell>
          <cell r="B1523">
            <v>0</v>
          </cell>
          <cell r="C1523">
            <v>10001767</v>
          </cell>
          <cell r="D1523">
            <v>3</v>
          </cell>
          <cell r="E1523" t="str">
            <v>2B01</v>
          </cell>
          <cell r="F1523">
            <v>1</v>
          </cell>
          <cell r="G1523">
            <v>0</v>
          </cell>
          <cell r="H1523" t="str">
            <v>Замена электродвигателей 6кВ ДВ-1 А1, М-1 А1</v>
          </cell>
          <cell r="I1523" t="str">
            <v>ПОДД</v>
          </cell>
        </row>
        <row r="1524">
          <cell r="A1524">
            <v>1768</v>
          </cell>
          <cell r="B1524" t="str">
            <v>2B01/730401</v>
          </cell>
          <cell r="C1524">
            <v>10001768</v>
          </cell>
          <cell r="D1524">
            <v>3</v>
          </cell>
          <cell r="E1524" t="str">
            <v>2B01</v>
          </cell>
          <cell r="F1524">
            <v>1</v>
          </cell>
          <cell r="G1524">
            <v>0</v>
          </cell>
          <cell r="H1524" t="str">
            <v>Замена масляного выключателя ВМГ-133 с электроприводом ПС-10 на вакуумный выключатель ВВ/ТЕL с электромагнитным приводом</v>
          </cell>
          <cell r="I1524" t="str">
            <v>ПОДД</v>
          </cell>
        </row>
        <row r="1525">
          <cell r="A1525">
            <v>1769</v>
          </cell>
          <cell r="B1525" t="str">
            <v>5W01/800703</v>
          </cell>
          <cell r="C1525">
            <v>54010000</v>
          </cell>
          <cell r="D1525">
            <v>2</v>
          </cell>
          <cell r="E1525" t="str">
            <v>5W01</v>
          </cell>
          <cell r="F1525">
            <v>6</v>
          </cell>
          <cell r="G1525">
            <v>0</v>
          </cell>
          <cell r="H1525" t="str">
            <v>АИИСКУЭ</v>
          </cell>
          <cell r="I1525" t="str">
            <v>ЭК</v>
          </cell>
        </row>
        <row r="1526">
          <cell r="A1526">
            <v>1772</v>
          </cell>
          <cell r="B1526" t="str">
            <v>PO1206011</v>
          </cell>
          <cell r="C1526">
            <v>50210000</v>
          </cell>
          <cell r="D1526">
            <v>3</v>
          </cell>
          <cell r="E1526">
            <v>1206</v>
          </cell>
          <cell r="F1526">
            <v>3</v>
          </cell>
          <cell r="G1526">
            <v>0</v>
          </cell>
          <cell r="H1526" t="str">
            <v>КриптоПро</v>
          </cell>
          <cell r="I1526" t="str">
            <v>ИТ</v>
          </cell>
        </row>
        <row r="1527">
          <cell r="A1527">
            <v>1774</v>
          </cell>
          <cell r="B1527" t="str">
            <v>PO1206010</v>
          </cell>
          <cell r="C1527">
            <v>10001774</v>
          </cell>
          <cell r="D1527">
            <v>4</v>
          </cell>
          <cell r="E1527">
            <v>1206</v>
          </cell>
          <cell r="F1527">
            <v>3</v>
          </cell>
          <cell r="G1527">
            <v>0</v>
          </cell>
          <cell r="H1527" t="str">
            <v>ПО для PR-службы</v>
          </cell>
          <cell r="I1527" t="str">
            <v>ИТ</v>
          </cell>
        </row>
        <row r="1528">
          <cell r="A1528">
            <v>1778</v>
          </cell>
          <cell r="B1528" t="str">
            <v>2902/900654</v>
          </cell>
          <cell r="C1528">
            <v>56020000</v>
          </cell>
          <cell r="D1528">
            <v>3</v>
          </cell>
          <cell r="E1528">
            <v>2902</v>
          </cell>
          <cell r="F1528">
            <v>3</v>
          </cell>
          <cell r="G1528">
            <v>0</v>
          </cell>
          <cell r="H1528" t="str">
            <v>Модернизация оргтехники</v>
          </cell>
          <cell r="I1528" t="str">
            <v>ИТ</v>
          </cell>
        </row>
        <row r="1529">
          <cell r="A1529">
            <v>1784</v>
          </cell>
          <cell r="B1529" t="str">
            <v>PO2902017</v>
          </cell>
          <cell r="C1529">
            <v>50210000</v>
          </cell>
          <cell r="D1529">
            <v>3</v>
          </cell>
          <cell r="E1529">
            <v>2902</v>
          </cell>
          <cell r="F1529">
            <v>3</v>
          </cell>
          <cell r="G1529">
            <v>0</v>
          </cell>
          <cell r="H1529" t="str">
            <v>КриптоПро</v>
          </cell>
          <cell r="I1529" t="str">
            <v>ИТ</v>
          </cell>
        </row>
        <row r="1530">
          <cell r="A1530">
            <v>1785</v>
          </cell>
          <cell r="B1530" t="str">
            <v>2902/900653</v>
          </cell>
          <cell r="C1530">
            <v>52020000</v>
          </cell>
          <cell r="D1530">
            <v>3</v>
          </cell>
          <cell r="E1530">
            <v>2902</v>
          </cell>
          <cell r="F1530">
            <v>3</v>
          </cell>
          <cell r="G1530">
            <v>0</v>
          </cell>
          <cell r="H1530" t="str">
            <v>Замена серверов телемеханики</v>
          </cell>
          <cell r="I1530" t="str">
            <v>ИТ</v>
          </cell>
        </row>
        <row r="1531">
          <cell r="A1531">
            <v>1786</v>
          </cell>
          <cell r="B1531" t="str">
            <v>2902/900652</v>
          </cell>
          <cell r="C1531">
            <v>55010000</v>
          </cell>
          <cell r="D1531">
            <v>3</v>
          </cell>
          <cell r="E1531">
            <v>2902</v>
          </cell>
          <cell r="F1531">
            <v>3</v>
          </cell>
          <cell r="G1531">
            <v>0</v>
          </cell>
          <cell r="H1531" t="str">
            <v>Поддержкание необходимого уровня ЗИП оборудования ИТС</v>
          </cell>
          <cell r="I1531" t="str">
            <v>ИТ</v>
          </cell>
        </row>
        <row r="1532">
          <cell r="A1532">
            <v>1787</v>
          </cell>
          <cell r="B1532" t="str">
            <v>2902/900657</v>
          </cell>
          <cell r="C1532">
            <v>10001787</v>
          </cell>
          <cell r="D1532">
            <v>3</v>
          </cell>
          <cell r="E1532">
            <v>2902</v>
          </cell>
          <cell r="F1532">
            <v>3</v>
          </cell>
          <cell r="G1532">
            <v>0</v>
          </cell>
          <cell r="H1532" t="str">
            <v>Обеспечение узлов доступа КСПД объектов генерации бесперебойным электропитанием</v>
          </cell>
          <cell r="I1532" t="str">
            <v>ИТ</v>
          </cell>
        </row>
        <row r="1533">
          <cell r="A1533">
            <v>1791</v>
          </cell>
          <cell r="B1533" t="str">
            <v>2902/900656</v>
          </cell>
          <cell r="C1533">
            <v>52050000</v>
          </cell>
          <cell r="D1533">
            <v>4</v>
          </cell>
          <cell r="E1533">
            <v>2902</v>
          </cell>
          <cell r="F1533">
            <v>3</v>
          </cell>
          <cell r="G1533">
            <v>0</v>
          </cell>
          <cell r="H1533" t="str">
            <v>Создание сети Wi-Fi</v>
          </cell>
          <cell r="I1533" t="str">
            <v>ИТ</v>
          </cell>
        </row>
        <row r="1534">
          <cell r="A1534">
            <v>1792</v>
          </cell>
          <cell r="B1534" t="str">
            <v>2902/900658</v>
          </cell>
          <cell r="C1534">
            <v>53060000</v>
          </cell>
          <cell r="D1534">
            <v>5</v>
          </cell>
          <cell r="E1534">
            <v>2902</v>
          </cell>
          <cell r="F1534">
            <v>3</v>
          </cell>
          <cell r="G1534">
            <v>0</v>
          </cell>
          <cell r="H1534" t="str">
            <v>Модернизация каналов связи</v>
          </cell>
          <cell r="I1534" t="str">
            <v>ИТ</v>
          </cell>
        </row>
        <row r="1535">
          <cell r="A1535">
            <v>1794</v>
          </cell>
          <cell r="B1535" t="str">
            <v>PO1205006</v>
          </cell>
          <cell r="C1535">
            <v>10001794</v>
          </cell>
          <cell r="D1535">
            <v>4</v>
          </cell>
          <cell r="E1535">
            <v>1205</v>
          </cell>
          <cell r="F1535">
            <v>3</v>
          </cell>
          <cell r="G1535">
            <v>0</v>
          </cell>
          <cell r="H1535" t="str">
            <v>ПО для PR-службы</v>
          </cell>
          <cell r="I1535" t="str">
            <v>ИТ</v>
          </cell>
        </row>
        <row r="1536">
          <cell r="A1536">
            <v>1797</v>
          </cell>
          <cell r="B1536" t="str">
            <v>1205/910046</v>
          </cell>
          <cell r="C1536">
            <v>56010000</v>
          </cell>
          <cell r="D1536">
            <v>3</v>
          </cell>
          <cell r="E1536">
            <v>1205</v>
          </cell>
          <cell r="F1536">
            <v>3</v>
          </cell>
          <cell r="G1536">
            <v>0</v>
          </cell>
          <cell r="H1536" t="str">
            <v>Модернизация компьютерной техники</v>
          </cell>
          <cell r="I1536" t="str">
            <v>ИТ</v>
          </cell>
        </row>
        <row r="1537">
          <cell r="A1537">
            <v>1798</v>
          </cell>
          <cell r="B1537" t="str">
            <v>1205/910045</v>
          </cell>
          <cell r="C1537">
            <v>56020000</v>
          </cell>
          <cell r="D1537">
            <v>3</v>
          </cell>
          <cell r="E1537">
            <v>1205</v>
          </cell>
          <cell r="F1537">
            <v>3</v>
          </cell>
          <cell r="G1537">
            <v>0</v>
          </cell>
          <cell r="H1537" t="str">
            <v>Модернизация оргтехники</v>
          </cell>
          <cell r="I1537" t="str">
            <v>ИТ</v>
          </cell>
        </row>
        <row r="1538">
          <cell r="A1538">
            <v>1799</v>
          </cell>
          <cell r="B1538" t="str">
            <v>1205/910053</v>
          </cell>
          <cell r="C1538">
            <v>53010000</v>
          </cell>
          <cell r="D1538">
            <v>4</v>
          </cell>
          <cell r="E1538">
            <v>1205</v>
          </cell>
          <cell r="F1538">
            <v>3</v>
          </cell>
          <cell r="G1538">
            <v>0</v>
          </cell>
          <cell r="H1538" t="str">
            <v>Модернизация комплекса VDI</v>
          </cell>
          <cell r="I1538" t="str">
            <v>ИТ</v>
          </cell>
        </row>
        <row r="1539">
          <cell r="A1539">
            <v>1800</v>
          </cell>
          <cell r="B1539" t="str">
            <v>1205/910048</v>
          </cell>
          <cell r="C1539">
            <v>10001800</v>
          </cell>
          <cell r="D1539">
            <v>4</v>
          </cell>
          <cell r="E1539">
            <v>1205</v>
          </cell>
          <cell r="F1539">
            <v>3</v>
          </cell>
          <cell r="G1539">
            <v>0</v>
          </cell>
          <cell r="H1539" t="str">
            <v>Приобретение ИБП, стойки, PDU</v>
          </cell>
          <cell r="I1539" t="str">
            <v>ИТ</v>
          </cell>
        </row>
        <row r="1540">
          <cell r="A1540">
            <v>1803</v>
          </cell>
          <cell r="B1540" t="str">
            <v>1205/910049</v>
          </cell>
          <cell r="C1540">
            <v>52040000</v>
          </cell>
          <cell r="D1540">
            <v>3</v>
          </cell>
          <cell r="E1540">
            <v>1205</v>
          </cell>
          <cell r="F1540">
            <v>3</v>
          </cell>
          <cell r="G1540">
            <v>0</v>
          </cell>
          <cell r="H1540" t="str">
            <v>Модернизация сетевого оборудования</v>
          </cell>
          <cell r="I1540" t="str">
            <v>ИТ</v>
          </cell>
        </row>
        <row r="1541">
          <cell r="A1541">
            <v>1807</v>
          </cell>
          <cell r="B1541" t="str">
            <v>5009/800835</v>
          </cell>
          <cell r="C1541">
            <v>10001807</v>
          </cell>
          <cell r="D1541">
            <v>3</v>
          </cell>
          <cell r="E1541">
            <v>5009</v>
          </cell>
          <cell r="F1541">
            <v>3</v>
          </cell>
          <cell r="G1541">
            <v>0</v>
          </cell>
          <cell r="H1541" t="str">
            <v>Модернизация технологической сети сбора</v>
          </cell>
          <cell r="I1541" t="str">
            <v>ИТ</v>
          </cell>
        </row>
        <row r="1542">
          <cell r="A1542">
            <v>1813</v>
          </cell>
          <cell r="B1542" t="str">
            <v>5009/800833</v>
          </cell>
          <cell r="C1542">
            <v>52020000</v>
          </cell>
          <cell r="D1542">
            <v>3</v>
          </cell>
          <cell r="E1542">
            <v>5009</v>
          </cell>
          <cell r="F1542">
            <v>3</v>
          </cell>
          <cell r="G1542">
            <v>0</v>
          </cell>
          <cell r="H1542" t="str">
            <v>Модернизация серверов ИТС</v>
          </cell>
          <cell r="I1542" t="str">
            <v>ИТ</v>
          </cell>
        </row>
        <row r="1543">
          <cell r="A1543">
            <v>1815</v>
          </cell>
          <cell r="B1543" t="str">
            <v>5009/800838</v>
          </cell>
          <cell r="C1543">
            <v>54060000</v>
          </cell>
          <cell r="D1543">
            <v>5</v>
          </cell>
          <cell r="E1543">
            <v>5009</v>
          </cell>
          <cell r="F1543">
            <v>3</v>
          </cell>
          <cell r="G1543">
            <v>0</v>
          </cell>
          <cell r="H1543" t="str">
            <v>СОТИАССО</v>
          </cell>
          <cell r="I1543" t="str">
            <v>ИТ</v>
          </cell>
        </row>
        <row r="1544">
          <cell r="A1544">
            <v>1816</v>
          </cell>
          <cell r="B1544" t="str">
            <v>PO5009008</v>
          </cell>
          <cell r="C1544">
            <v>10001816</v>
          </cell>
          <cell r="D1544">
            <v>3</v>
          </cell>
          <cell r="E1544">
            <v>5009</v>
          </cell>
          <cell r="F1544">
            <v>3</v>
          </cell>
          <cell r="G1544">
            <v>0</v>
          </cell>
          <cell r="H1544" t="str">
            <v>ПО службы ИТС</v>
          </cell>
          <cell r="I1544" t="str">
            <v>ИТ</v>
          </cell>
        </row>
        <row r="1545">
          <cell r="A1545">
            <v>1817</v>
          </cell>
          <cell r="B1545" t="str">
            <v>5009/800836</v>
          </cell>
          <cell r="C1545">
            <v>10001817</v>
          </cell>
          <cell r="D1545">
            <v>3</v>
          </cell>
          <cell r="E1545">
            <v>5009</v>
          </cell>
          <cell r="F1545">
            <v>3</v>
          </cell>
          <cell r="G1545">
            <v>0</v>
          </cell>
          <cell r="H1545" t="str">
            <v>Обеспечение узлов доступа КСПД объектов генерации бесперебойным электропитанием</v>
          </cell>
          <cell r="I1545" t="str">
            <v>ИТ</v>
          </cell>
        </row>
        <row r="1546">
          <cell r="A1546">
            <v>1818</v>
          </cell>
          <cell r="B1546" t="str">
            <v>5009/800834</v>
          </cell>
          <cell r="C1546">
            <v>53020000</v>
          </cell>
          <cell r="D1546">
            <v>3</v>
          </cell>
          <cell r="E1546">
            <v>5009</v>
          </cell>
          <cell r="F1546">
            <v>3</v>
          </cell>
          <cell r="G1546">
            <v>0</v>
          </cell>
          <cell r="H1546" t="str">
            <v>Модернизация систем конференц-связи и ВКС</v>
          </cell>
          <cell r="I1546" t="str">
            <v>ИТ</v>
          </cell>
        </row>
        <row r="1547">
          <cell r="A1547">
            <v>1819</v>
          </cell>
          <cell r="B1547" t="str">
            <v>PO5009002</v>
          </cell>
          <cell r="C1547">
            <v>50210000</v>
          </cell>
          <cell r="D1547">
            <v>3</v>
          </cell>
          <cell r="E1547">
            <v>5009</v>
          </cell>
          <cell r="F1547">
            <v>3</v>
          </cell>
          <cell r="G1547">
            <v>0</v>
          </cell>
          <cell r="H1547" t="str">
            <v>КриптоПро</v>
          </cell>
          <cell r="I1547" t="str">
            <v>ИТ</v>
          </cell>
        </row>
        <row r="1548">
          <cell r="A1548">
            <v>1821</v>
          </cell>
          <cell r="B1548" t="str">
            <v>5009/800747</v>
          </cell>
          <cell r="C1548">
            <v>56020000</v>
          </cell>
          <cell r="D1548">
            <v>3</v>
          </cell>
          <cell r="E1548">
            <v>5009</v>
          </cell>
          <cell r="F1548">
            <v>3</v>
          </cell>
          <cell r="G1548">
            <v>0</v>
          </cell>
          <cell r="H1548" t="str">
            <v>Модернизация оргтехники</v>
          </cell>
          <cell r="I1548" t="str">
            <v>ИТ</v>
          </cell>
        </row>
        <row r="1549">
          <cell r="A1549">
            <v>1823</v>
          </cell>
          <cell r="B1549" t="str">
            <v>PO5009005</v>
          </cell>
          <cell r="C1549">
            <v>54030000</v>
          </cell>
          <cell r="D1549">
            <v>4</v>
          </cell>
          <cell r="E1549">
            <v>5009</v>
          </cell>
          <cell r="F1549">
            <v>3</v>
          </cell>
          <cell r="G1549">
            <v>0</v>
          </cell>
          <cell r="H1549" t="str">
            <v>АСТЭП</v>
          </cell>
          <cell r="I1549" t="str">
            <v>ИТ</v>
          </cell>
        </row>
        <row r="1550">
          <cell r="A1550">
            <v>1824</v>
          </cell>
          <cell r="B1550" t="str">
            <v>PO5009007</v>
          </cell>
          <cell r="C1550">
            <v>50220000</v>
          </cell>
          <cell r="D1550">
            <v>4</v>
          </cell>
          <cell r="E1550">
            <v>5009</v>
          </cell>
          <cell r="F1550">
            <v>3</v>
          </cell>
          <cell r="G1550">
            <v>0</v>
          </cell>
          <cell r="H1550" t="str">
            <v>AutoCAD</v>
          </cell>
          <cell r="I1550" t="str">
            <v>ИТ</v>
          </cell>
        </row>
        <row r="1551">
          <cell r="A1551">
            <v>1825</v>
          </cell>
          <cell r="B1551" t="str">
            <v>5009/800830</v>
          </cell>
          <cell r="C1551">
            <v>52050000</v>
          </cell>
          <cell r="D1551">
            <v>4</v>
          </cell>
          <cell r="E1551">
            <v>5009</v>
          </cell>
          <cell r="F1551">
            <v>3</v>
          </cell>
          <cell r="G1551">
            <v>0</v>
          </cell>
          <cell r="H1551" t="str">
            <v>Создание сети Wi-Fi</v>
          </cell>
          <cell r="I1551" t="str">
            <v>ИТ</v>
          </cell>
        </row>
        <row r="1552">
          <cell r="A1552">
            <v>1828</v>
          </cell>
          <cell r="B1552" t="str">
            <v>5W01/800450</v>
          </cell>
          <cell r="C1552">
            <v>56010000</v>
          </cell>
          <cell r="D1552">
            <v>3</v>
          </cell>
          <cell r="E1552" t="str">
            <v>5W01</v>
          </cell>
          <cell r="F1552">
            <v>3</v>
          </cell>
          <cell r="G1552">
            <v>0</v>
          </cell>
          <cell r="H1552" t="str">
            <v>Модернизация компьютерной техники</v>
          </cell>
          <cell r="I1552" t="str">
            <v>ИТ</v>
          </cell>
        </row>
        <row r="1553">
          <cell r="A1553">
            <v>1829</v>
          </cell>
          <cell r="B1553" t="str">
            <v>5W01/800741</v>
          </cell>
          <cell r="C1553">
            <v>10001829</v>
          </cell>
          <cell r="D1553">
            <v>4</v>
          </cell>
          <cell r="E1553" t="str">
            <v>5W01</v>
          </cell>
          <cell r="F1553">
            <v>3</v>
          </cell>
          <cell r="G1553">
            <v>0</v>
          </cell>
          <cell r="H1553" t="str">
            <v>Оснащение коммутационных узлов</v>
          </cell>
          <cell r="I1553" t="str">
            <v>ИТ</v>
          </cell>
        </row>
        <row r="1554">
          <cell r="A1554">
            <v>1830</v>
          </cell>
          <cell r="B1554" t="str">
            <v>5W01/800740</v>
          </cell>
          <cell r="C1554">
            <v>10001830</v>
          </cell>
          <cell r="D1554">
            <v>3</v>
          </cell>
          <cell r="E1554" t="str">
            <v>5W01</v>
          </cell>
          <cell r="F1554">
            <v>3</v>
          </cell>
          <cell r="G1554">
            <v>0</v>
          </cell>
          <cell r="H1554" t="str">
            <v>Обеспечение узлов доступа КСПД объектов генерации бесперебойным электропитанием</v>
          </cell>
          <cell r="I1554" t="str">
            <v>ИТ</v>
          </cell>
        </row>
        <row r="1555">
          <cell r="A1555">
            <v>1832</v>
          </cell>
          <cell r="B1555" t="str">
            <v>5W01/800739</v>
          </cell>
          <cell r="C1555">
            <v>53030000</v>
          </cell>
          <cell r="D1555">
            <v>3</v>
          </cell>
          <cell r="E1555" t="str">
            <v>5W01</v>
          </cell>
          <cell r="F1555">
            <v>3</v>
          </cell>
          <cell r="G1555">
            <v>0</v>
          </cell>
          <cell r="H1555" t="str">
            <v>Модернизация АТС</v>
          </cell>
          <cell r="I1555" t="str">
            <v>ИТ</v>
          </cell>
        </row>
        <row r="1556">
          <cell r="A1556">
            <v>1838</v>
          </cell>
          <cell r="B1556" t="str">
            <v>PO5W01010</v>
          </cell>
          <cell r="C1556">
            <v>50110000</v>
          </cell>
          <cell r="D1556">
            <v>3</v>
          </cell>
          <cell r="E1556" t="str">
            <v>5W01</v>
          </cell>
          <cell r="F1556">
            <v>3</v>
          </cell>
          <cell r="G1556">
            <v>0</v>
          </cell>
          <cell r="H1556" t="str">
            <v>Microsoft</v>
          </cell>
          <cell r="I1556" t="str">
            <v>ИТ</v>
          </cell>
        </row>
        <row r="1557">
          <cell r="A1557">
            <v>1839</v>
          </cell>
          <cell r="B1557" t="str">
            <v>PO5W01001</v>
          </cell>
          <cell r="C1557">
            <v>50120000</v>
          </cell>
          <cell r="D1557">
            <v>3</v>
          </cell>
          <cell r="E1557" t="str">
            <v>5W01</v>
          </cell>
          <cell r="F1557">
            <v>3</v>
          </cell>
          <cell r="G1557">
            <v>0</v>
          </cell>
          <cell r="H1557" t="str">
            <v>Антивирусное ПО</v>
          </cell>
          <cell r="I1557" t="str">
            <v>ИТ</v>
          </cell>
        </row>
        <row r="1558">
          <cell r="A1558">
            <v>1841</v>
          </cell>
          <cell r="B1558" t="str">
            <v>PO5W02004</v>
          </cell>
          <cell r="C1558">
            <v>50110000</v>
          </cell>
          <cell r="D1558">
            <v>3</v>
          </cell>
          <cell r="E1558" t="str">
            <v>5W02</v>
          </cell>
          <cell r="F1558">
            <v>3</v>
          </cell>
          <cell r="G1558">
            <v>0</v>
          </cell>
          <cell r="H1558" t="str">
            <v>Microsoft</v>
          </cell>
          <cell r="I1558" t="str">
            <v>ИТ</v>
          </cell>
        </row>
        <row r="1559">
          <cell r="A1559">
            <v>1842</v>
          </cell>
          <cell r="B1559" t="str">
            <v>PO5W02005</v>
          </cell>
          <cell r="C1559">
            <v>50120000</v>
          </cell>
          <cell r="D1559">
            <v>3</v>
          </cell>
          <cell r="E1559" t="str">
            <v>5W02</v>
          </cell>
          <cell r="F1559">
            <v>3</v>
          </cell>
          <cell r="G1559">
            <v>0</v>
          </cell>
          <cell r="H1559" t="str">
            <v>Антивирусное ПО</v>
          </cell>
          <cell r="I1559" t="str">
            <v>ИТ</v>
          </cell>
        </row>
        <row r="1560">
          <cell r="A1560">
            <v>1843</v>
          </cell>
          <cell r="B1560" t="str">
            <v>5W02/800742</v>
          </cell>
          <cell r="C1560">
            <v>53010000</v>
          </cell>
          <cell r="D1560">
            <v>4</v>
          </cell>
          <cell r="E1560" t="str">
            <v>5W02</v>
          </cell>
          <cell r="F1560">
            <v>3</v>
          </cell>
          <cell r="G1560">
            <v>0</v>
          </cell>
          <cell r="H1560" t="str">
            <v>Модернизация комплекса VDI</v>
          </cell>
          <cell r="I1560" t="str">
            <v>ИТ</v>
          </cell>
        </row>
        <row r="1561">
          <cell r="A1561">
            <v>1844</v>
          </cell>
          <cell r="B1561" t="str">
            <v>5W02/800744</v>
          </cell>
          <cell r="C1561">
            <v>56010000</v>
          </cell>
          <cell r="D1561">
            <v>3</v>
          </cell>
          <cell r="E1561" t="str">
            <v>5W02</v>
          </cell>
          <cell r="F1561">
            <v>3</v>
          </cell>
          <cell r="G1561">
            <v>0</v>
          </cell>
          <cell r="H1561" t="str">
            <v>Модернизация компьютерной техники</v>
          </cell>
          <cell r="I1561" t="str">
            <v>ИТ</v>
          </cell>
        </row>
        <row r="1562">
          <cell r="A1562">
            <v>1845</v>
          </cell>
          <cell r="B1562" t="str">
            <v>5W02/800743</v>
          </cell>
          <cell r="C1562">
            <v>56020000</v>
          </cell>
          <cell r="D1562">
            <v>3</v>
          </cell>
          <cell r="E1562" t="str">
            <v>5W02</v>
          </cell>
          <cell r="F1562">
            <v>3</v>
          </cell>
          <cell r="G1562">
            <v>0</v>
          </cell>
          <cell r="H1562" t="str">
            <v>Модернизация оргтехники</v>
          </cell>
          <cell r="I1562" t="str">
            <v>ИТ</v>
          </cell>
        </row>
        <row r="1563">
          <cell r="A1563">
            <v>1846</v>
          </cell>
          <cell r="B1563" t="str">
            <v>5W02/800746</v>
          </cell>
          <cell r="C1563">
            <v>53030000</v>
          </cell>
          <cell r="D1563">
            <v>3</v>
          </cell>
          <cell r="E1563" t="str">
            <v>5W02</v>
          </cell>
          <cell r="F1563">
            <v>3</v>
          </cell>
          <cell r="G1563">
            <v>0</v>
          </cell>
          <cell r="H1563" t="str">
            <v>Модернизация АТС</v>
          </cell>
          <cell r="I1563" t="str">
            <v>ИТ</v>
          </cell>
        </row>
        <row r="1564">
          <cell r="A1564">
            <v>1847</v>
          </cell>
          <cell r="B1564" t="str">
            <v>5W02/800747</v>
          </cell>
          <cell r="C1564">
            <v>52050000</v>
          </cell>
          <cell r="D1564">
            <v>4</v>
          </cell>
          <cell r="E1564" t="str">
            <v>5W02</v>
          </cell>
          <cell r="F1564">
            <v>3</v>
          </cell>
          <cell r="G1564">
            <v>0</v>
          </cell>
          <cell r="H1564" t="str">
            <v>Создание сети Wi-Fi</v>
          </cell>
          <cell r="I1564" t="str">
            <v>ИТ</v>
          </cell>
        </row>
        <row r="1565">
          <cell r="A1565">
            <v>1849</v>
          </cell>
          <cell r="B1565" t="str">
            <v>5W02/800745</v>
          </cell>
          <cell r="C1565">
            <v>52040000</v>
          </cell>
          <cell r="D1565">
            <v>3</v>
          </cell>
          <cell r="E1565" t="str">
            <v>5W02</v>
          </cell>
          <cell r="F1565">
            <v>3</v>
          </cell>
          <cell r="G1565">
            <v>0</v>
          </cell>
          <cell r="H1565" t="str">
            <v>Модернизация сетевого оборудования</v>
          </cell>
          <cell r="I1565" t="str">
            <v>ИТ</v>
          </cell>
        </row>
        <row r="1566">
          <cell r="A1566">
            <v>1851</v>
          </cell>
          <cell r="B1566" t="str">
            <v>5W02/800749</v>
          </cell>
          <cell r="C1566">
            <v>10001851</v>
          </cell>
          <cell r="D1566">
            <v>3</v>
          </cell>
          <cell r="E1566" t="str">
            <v>5W02</v>
          </cell>
          <cell r="F1566">
            <v>3</v>
          </cell>
          <cell r="G1566">
            <v>0</v>
          </cell>
          <cell r="H1566" t="str">
            <v>Строительство СКС</v>
          </cell>
          <cell r="I1566" t="str">
            <v>ИТ</v>
          </cell>
        </row>
        <row r="1567">
          <cell r="A1567">
            <v>1852</v>
          </cell>
          <cell r="B1567" t="str">
            <v>PO5W02001</v>
          </cell>
          <cell r="C1567">
            <v>50190000</v>
          </cell>
          <cell r="D1567">
            <v>3</v>
          </cell>
          <cell r="E1567" t="str">
            <v>5W02</v>
          </cell>
          <cell r="F1567">
            <v>3</v>
          </cell>
          <cell r="G1567">
            <v>0</v>
          </cell>
          <cell r="H1567" t="str">
            <v>Гранд-Смета</v>
          </cell>
          <cell r="I1567" t="str">
            <v>ИТ</v>
          </cell>
        </row>
        <row r="1568">
          <cell r="A1568">
            <v>1853</v>
          </cell>
          <cell r="B1568" t="str">
            <v>PO5W02002</v>
          </cell>
          <cell r="C1568">
            <v>50210000</v>
          </cell>
          <cell r="D1568">
            <v>3</v>
          </cell>
          <cell r="E1568" t="str">
            <v>5W02</v>
          </cell>
          <cell r="F1568">
            <v>3</v>
          </cell>
          <cell r="G1568">
            <v>0</v>
          </cell>
          <cell r="H1568" t="str">
            <v>КриптоПро</v>
          </cell>
          <cell r="I1568" t="str">
            <v>ИТ</v>
          </cell>
        </row>
        <row r="1569">
          <cell r="A1569">
            <v>1854</v>
          </cell>
          <cell r="B1569" t="str">
            <v>PO5W02003</v>
          </cell>
          <cell r="C1569">
            <v>10001854</v>
          </cell>
          <cell r="D1569">
            <v>3</v>
          </cell>
          <cell r="E1569" t="str">
            <v>5W02</v>
          </cell>
          <cell r="F1569">
            <v>3</v>
          </cell>
          <cell r="G1569">
            <v>0</v>
          </cell>
          <cell r="H1569" t="str">
            <v>ViPNet Client для доступа к ресурсам ОАО "РЖД"</v>
          </cell>
          <cell r="I1569" t="str">
            <v>ИТ</v>
          </cell>
        </row>
        <row r="1570">
          <cell r="A1570">
            <v>1859</v>
          </cell>
          <cell r="B1570" t="str">
            <v>5X01/890732</v>
          </cell>
          <cell r="C1570">
            <v>10001859</v>
          </cell>
          <cell r="D1570">
            <v>4</v>
          </cell>
          <cell r="E1570" t="str">
            <v>5X01</v>
          </cell>
          <cell r="F1570">
            <v>3</v>
          </cell>
          <cell r="G1570">
            <v>0</v>
          </cell>
          <cell r="H1570" t="str">
            <v>Оснащение коммутационных узлов</v>
          </cell>
          <cell r="I1570" t="str">
            <v>ИТ</v>
          </cell>
        </row>
        <row r="1571">
          <cell r="A1571">
            <v>1860</v>
          </cell>
          <cell r="B1571" t="str">
            <v>5X01/890751</v>
          </cell>
          <cell r="C1571">
            <v>10001860</v>
          </cell>
          <cell r="D1571">
            <v>3</v>
          </cell>
          <cell r="E1571" t="str">
            <v>5X01</v>
          </cell>
          <cell r="F1571">
            <v>3</v>
          </cell>
          <cell r="G1571">
            <v>0</v>
          </cell>
          <cell r="H1571" t="str">
            <v>Обеспечение узлов доступа КСПД объектов генерации бесперебойным электропитанием</v>
          </cell>
          <cell r="I1571" t="str">
            <v>ИТ</v>
          </cell>
        </row>
        <row r="1572">
          <cell r="A1572">
            <v>1868</v>
          </cell>
          <cell r="B1572" t="str">
            <v>РО5K01001</v>
          </cell>
          <cell r="C1572">
            <v>50210000</v>
          </cell>
          <cell r="D1572">
            <v>3</v>
          </cell>
          <cell r="E1572" t="str">
            <v>5K01</v>
          </cell>
          <cell r="F1572">
            <v>3</v>
          </cell>
          <cell r="G1572">
            <v>0</v>
          </cell>
          <cell r="H1572" t="str">
            <v>КриптоПро</v>
          </cell>
          <cell r="I1572" t="str">
            <v>ИТ</v>
          </cell>
        </row>
        <row r="1573">
          <cell r="A1573">
            <v>1874</v>
          </cell>
          <cell r="B1573" t="str">
            <v>5D02/840685</v>
          </cell>
          <cell r="C1573">
            <v>52060000</v>
          </cell>
          <cell r="D1573">
            <v>4</v>
          </cell>
          <cell r="E1573" t="str">
            <v>5D02</v>
          </cell>
          <cell r="F1573">
            <v>3</v>
          </cell>
          <cell r="G1573">
            <v>0</v>
          </cell>
          <cell r="H1573" t="str">
            <v>Система резервного копирования</v>
          </cell>
          <cell r="I1573" t="str">
            <v>ИТ</v>
          </cell>
        </row>
        <row r="1574">
          <cell r="A1574">
            <v>1876</v>
          </cell>
          <cell r="B1574" t="str">
            <v>5D02/840704</v>
          </cell>
          <cell r="C1574">
            <v>54060000</v>
          </cell>
          <cell r="D1574">
            <v>5</v>
          </cell>
          <cell r="E1574" t="str">
            <v>5D02</v>
          </cell>
          <cell r="F1574">
            <v>3</v>
          </cell>
          <cell r="G1574">
            <v>0</v>
          </cell>
          <cell r="H1574" t="str">
            <v>СОТИАССО</v>
          </cell>
          <cell r="I1574" t="str">
            <v>ИТ</v>
          </cell>
        </row>
        <row r="1575">
          <cell r="A1575">
            <v>1877</v>
          </cell>
          <cell r="B1575" t="str">
            <v>PO5D02011</v>
          </cell>
          <cell r="C1575">
            <v>10001877</v>
          </cell>
          <cell r="D1575">
            <v>3</v>
          </cell>
          <cell r="E1575" t="str">
            <v>5D02</v>
          </cell>
          <cell r="F1575">
            <v>3</v>
          </cell>
          <cell r="G1575">
            <v>0</v>
          </cell>
          <cell r="H1575" t="str">
            <v>ПО службы ИТС</v>
          </cell>
          <cell r="I1575" t="str">
            <v>ИТ</v>
          </cell>
        </row>
        <row r="1576">
          <cell r="A1576">
            <v>1878</v>
          </cell>
          <cell r="B1576" t="str">
            <v>5D02/840683</v>
          </cell>
          <cell r="C1576">
            <v>55010000</v>
          </cell>
          <cell r="D1576">
            <v>3</v>
          </cell>
          <cell r="E1576" t="str">
            <v>5D02</v>
          </cell>
          <cell r="F1576">
            <v>3</v>
          </cell>
          <cell r="G1576">
            <v>0</v>
          </cell>
          <cell r="H1576" t="str">
            <v>Поддержкание необходимого уровня ЗИП оборудования ИТС</v>
          </cell>
          <cell r="I1576" t="str">
            <v>ИТ</v>
          </cell>
        </row>
        <row r="1577">
          <cell r="A1577">
            <v>1880</v>
          </cell>
          <cell r="B1577" t="str">
            <v>5D02/840731</v>
          </cell>
          <cell r="C1577">
            <v>10001880</v>
          </cell>
          <cell r="D1577">
            <v>3</v>
          </cell>
          <cell r="E1577" t="str">
            <v>5D02</v>
          </cell>
          <cell r="F1577">
            <v>3</v>
          </cell>
          <cell r="G1577">
            <v>0</v>
          </cell>
          <cell r="H1577" t="str">
            <v>Обеспечение узлов доступа КСПД объектов генерации бесперебойным электропитанием</v>
          </cell>
          <cell r="I1577" t="str">
            <v>ИТ</v>
          </cell>
        </row>
        <row r="1578">
          <cell r="A1578">
            <v>1885</v>
          </cell>
          <cell r="B1578" t="str">
            <v>5D02/840684</v>
          </cell>
          <cell r="C1578">
            <v>52050000</v>
          </cell>
          <cell r="D1578">
            <v>4</v>
          </cell>
          <cell r="E1578" t="str">
            <v>5D02</v>
          </cell>
          <cell r="F1578">
            <v>3</v>
          </cell>
          <cell r="G1578">
            <v>0</v>
          </cell>
          <cell r="H1578" t="str">
            <v>Создание сети Wi-Fi</v>
          </cell>
          <cell r="I1578" t="str">
            <v>ИТ</v>
          </cell>
        </row>
        <row r="1579">
          <cell r="A1579">
            <v>1886</v>
          </cell>
          <cell r="B1579" t="str">
            <v>5D02/840686</v>
          </cell>
          <cell r="C1579">
            <v>53050000</v>
          </cell>
          <cell r="D1579">
            <v>4</v>
          </cell>
          <cell r="E1579" t="str">
            <v>5D02</v>
          </cell>
          <cell r="F1579">
            <v>3</v>
          </cell>
          <cell r="G1579">
            <v>0</v>
          </cell>
          <cell r="H1579" t="str">
            <v>Модернизация системы записи диспетчерских переговоров</v>
          </cell>
          <cell r="I1579" t="str">
            <v>ИТ</v>
          </cell>
        </row>
        <row r="1580">
          <cell r="A1580">
            <v>1887</v>
          </cell>
          <cell r="B1580" t="str">
            <v>5D02/840687</v>
          </cell>
          <cell r="C1580">
            <v>53040000</v>
          </cell>
          <cell r="D1580">
            <v>4</v>
          </cell>
          <cell r="E1580" t="str">
            <v>5D02</v>
          </cell>
          <cell r="F1580">
            <v>3</v>
          </cell>
          <cell r="G1580">
            <v>0</v>
          </cell>
          <cell r="H1580" t="str">
            <v>Модернизация системы поисковой связи</v>
          </cell>
          <cell r="I1580" t="str">
            <v>ИТ</v>
          </cell>
        </row>
        <row r="1581">
          <cell r="A1581">
            <v>1891</v>
          </cell>
          <cell r="B1581">
            <v>0</v>
          </cell>
          <cell r="C1581">
            <v>10001891</v>
          </cell>
          <cell r="D1581">
            <v>4</v>
          </cell>
          <cell r="E1581" t="str">
            <v>5E01</v>
          </cell>
          <cell r="F1581">
            <v>3</v>
          </cell>
          <cell r="G1581">
            <v>0</v>
          </cell>
          <cell r="H1581" t="str">
            <v>ПО службы ИТС</v>
          </cell>
          <cell r="I1581" t="str">
            <v>ИТ</v>
          </cell>
        </row>
        <row r="1582">
          <cell r="A1582">
            <v>1894</v>
          </cell>
          <cell r="B1582" t="str">
            <v>5E01/850666</v>
          </cell>
          <cell r="C1582">
            <v>55010000</v>
          </cell>
          <cell r="D1582">
            <v>3</v>
          </cell>
          <cell r="E1582" t="str">
            <v>5E01</v>
          </cell>
          <cell r="F1582">
            <v>3</v>
          </cell>
          <cell r="G1582">
            <v>0</v>
          </cell>
          <cell r="H1582" t="str">
            <v>Поддержкание необходимого уровня ЗИП оборудования ИТС</v>
          </cell>
          <cell r="I1582" t="str">
            <v>ИТ</v>
          </cell>
        </row>
        <row r="1583">
          <cell r="A1583">
            <v>1895</v>
          </cell>
          <cell r="B1583" t="str">
            <v>5E01/850669</v>
          </cell>
          <cell r="C1583">
            <v>52020000</v>
          </cell>
          <cell r="D1583">
            <v>3</v>
          </cell>
          <cell r="E1583" t="str">
            <v>5E01</v>
          </cell>
          <cell r="F1583">
            <v>3</v>
          </cell>
          <cell r="G1583">
            <v>0</v>
          </cell>
          <cell r="H1583" t="str">
            <v>Замена серверов телемеханики</v>
          </cell>
          <cell r="I1583" t="str">
            <v>ИТ</v>
          </cell>
        </row>
        <row r="1584">
          <cell r="A1584">
            <v>1896</v>
          </cell>
          <cell r="B1584" t="str">
            <v>5E01/850670</v>
          </cell>
          <cell r="C1584">
            <v>10001896</v>
          </cell>
          <cell r="D1584">
            <v>3</v>
          </cell>
          <cell r="E1584" t="str">
            <v>5E01</v>
          </cell>
          <cell r="F1584">
            <v>3</v>
          </cell>
          <cell r="G1584">
            <v>0</v>
          </cell>
          <cell r="H1584" t="str">
            <v>Обеспечение узлов доступа КСПД объектов генерации бесперебойным электропитанием</v>
          </cell>
          <cell r="I1584" t="str">
            <v>ИТ</v>
          </cell>
        </row>
        <row r="1585">
          <cell r="A1585">
            <v>1903</v>
          </cell>
          <cell r="B1585" t="str">
            <v>5E01/850668</v>
          </cell>
          <cell r="C1585">
            <v>52050000</v>
          </cell>
          <cell r="D1585">
            <v>4</v>
          </cell>
          <cell r="E1585" t="str">
            <v>5E01</v>
          </cell>
          <cell r="F1585">
            <v>3</v>
          </cell>
          <cell r="G1585">
            <v>0</v>
          </cell>
          <cell r="H1585" t="str">
            <v>Создание сети Wi-Fi</v>
          </cell>
          <cell r="I1585" t="str">
            <v>ИТ</v>
          </cell>
        </row>
        <row r="1586">
          <cell r="A1586">
            <v>1907</v>
          </cell>
          <cell r="B1586" t="str">
            <v>PO1201011</v>
          </cell>
          <cell r="C1586">
            <v>10001907</v>
          </cell>
          <cell r="D1586">
            <v>2</v>
          </cell>
          <cell r="E1586">
            <v>1201</v>
          </cell>
          <cell r="F1586">
            <v>3</v>
          </cell>
          <cell r="G1586">
            <v>0</v>
          </cell>
          <cell r="H1586" t="str">
            <v>Avaya (Call-центр)</v>
          </cell>
          <cell r="I1586" t="str">
            <v>ЭК</v>
          </cell>
        </row>
        <row r="1587">
          <cell r="A1587">
            <v>1913</v>
          </cell>
          <cell r="B1587" t="str">
            <v>PO1201027</v>
          </cell>
          <cell r="C1587">
            <v>10001913</v>
          </cell>
          <cell r="D1587">
            <v>4</v>
          </cell>
          <cell r="E1587">
            <v>1201</v>
          </cell>
          <cell r="F1587">
            <v>3</v>
          </cell>
          <cell r="G1587">
            <v>0</v>
          </cell>
          <cell r="H1587" t="str">
            <v>JIRA</v>
          </cell>
          <cell r="I1587" t="str">
            <v>ИТ</v>
          </cell>
        </row>
        <row r="1588">
          <cell r="A1588">
            <v>1914</v>
          </cell>
          <cell r="B1588" t="str">
            <v>PO1201010</v>
          </cell>
          <cell r="C1588">
            <v>50190000</v>
          </cell>
          <cell r="D1588">
            <v>4</v>
          </cell>
          <cell r="E1588">
            <v>1201</v>
          </cell>
          <cell r="F1588">
            <v>3</v>
          </cell>
          <cell r="G1588">
            <v>0</v>
          </cell>
          <cell r="H1588" t="str">
            <v>Гранд-Смета</v>
          </cell>
          <cell r="I1588" t="str">
            <v>ИТ</v>
          </cell>
        </row>
        <row r="1589">
          <cell r="A1589">
            <v>1916</v>
          </cell>
          <cell r="B1589" t="str">
            <v>1201/910014</v>
          </cell>
          <cell r="C1589">
            <v>52010000</v>
          </cell>
          <cell r="D1589">
            <v>4</v>
          </cell>
          <cell r="E1589">
            <v>1201</v>
          </cell>
          <cell r="F1589">
            <v>3</v>
          </cell>
          <cell r="G1589">
            <v>0</v>
          </cell>
          <cell r="H1589" t="str">
            <v>Модернизация серверных помещений ИТС</v>
          </cell>
          <cell r="I1589" t="str">
            <v>ИТ</v>
          </cell>
        </row>
        <row r="1590">
          <cell r="A1590">
            <v>1918</v>
          </cell>
          <cell r="B1590" t="str">
            <v>1201/910061</v>
          </cell>
          <cell r="C1590">
            <v>10001918</v>
          </cell>
          <cell r="D1590">
            <v>4</v>
          </cell>
          <cell r="E1590">
            <v>1201</v>
          </cell>
          <cell r="F1590">
            <v>3</v>
          </cell>
          <cell r="G1590">
            <v>0</v>
          </cell>
          <cell r="H1590" t="str">
            <v>1С ЗУП</v>
          </cell>
          <cell r="I1590" t="str">
            <v>ИТ</v>
          </cell>
        </row>
        <row r="1591">
          <cell r="A1591">
            <v>1922</v>
          </cell>
          <cell r="B1591" t="str">
            <v>1201/910060</v>
          </cell>
          <cell r="C1591">
            <v>52050000</v>
          </cell>
          <cell r="D1591">
            <v>4</v>
          </cell>
          <cell r="E1591">
            <v>1201</v>
          </cell>
          <cell r="F1591">
            <v>3</v>
          </cell>
          <cell r="G1591">
            <v>0</v>
          </cell>
          <cell r="H1591" t="str">
            <v>Создание сети Wi-Fi</v>
          </cell>
          <cell r="I1591" t="str">
            <v>ИТ</v>
          </cell>
        </row>
        <row r="1592">
          <cell r="A1592">
            <v>1923</v>
          </cell>
          <cell r="B1592" t="str">
            <v>PO1201020</v>
          </cell>
          <cell r="C1592">
            <v>50210000</v>
          </cell>
          <cell r="D1592">
            <v>3</v>
          </cell>
          <cell r="E1592">
            <v>1201</v>
          </cell>
          <cell r="F1592">
            <v>3</v>
          </cell>
          <cell r="G1592">
            <v>0</v>
          </cell>
          <cell r="H1592" t="str">
            <v>КриптоПро</v>
          </cell>
          <cell r="I1592" t="str">
            <v>ИТ</v>
          </cell>
        </row>
        <row r="1593">
          <cell r="A1593">
            <v>1927</v>
          </cell>
          <cell r="B1593" t="str">
            <v>PO1201021</v>
          </cell>
          <cell r="C1593">
            <v>10001927</v>
          </cell>
          <cell r="D1593">
            <v>4</v>
          </cell>
          <cell r="E1593">
            <v>1201</v>
          </cell>
          <cell r="F1593">
            <v>3</v>
          </cell>
          <cell r="G1593">
            <v>0</v>
          </cell>
          <cell r="H1593" t="str">
            <v>Внедрение ITSM-решения</v>
          </cell>
          <cell r="I1593" t="str">
            <v>ИТ</v>
          </cell>
        </row>
        <row r="1594">
          <cell r="A1594">
            <v>1929</v>
          </cell>
          <cell r="B1594" t="str">
            <v>PO1201023</v>
          </cell>
          <cell r="C1594">
            <v>50140000</v>
          </cell>
          <cell r="D1594">
            <v>4</v>
          </cell>
          <cell r="E1594">
            <v>1201</v>
          </cell>
          <cell r="F1594">
            <v>3</v>
          </cell>
          <cell r="G1594">
            <v>0</v>
          </cell>
          <cell r="H1594" t="str">
            <v>Созвездие</v>
          </cell>
          <cell r="I1594" t="str">
            <v>ИТ</v>
          </cell>
        </row>
        <row r="1595">
          <cell r="A1595">
            <v>1930</v>
          </cell>
          <cell r="B1595" t="str">
            <v>PO1201017</v>
          </cell>
          <cell r="C1595">
            <v>10001930</v>
          </cell>
          <cell r="D1595">
            <v>4</v>
          </cell>
          <cell r="E1595">
            <v>1201</v>
          </cell>
          <cell r="F1595">
            <v>3</v>
          </cell>
          <cell r="G1595">
            <v>0</v>
          </cell>
          <cell r="H1595" t="str">
            <v>Система управления НСИ</v>
          </cell>
          <cell r="I1595" t="str">
            <v>ИТ</v>
          </cell>
        </row>
        <row r="1596">
          <cell r="A1596">
            <v>1934</v>
          </cell>
          <cell r="B1596" t="str">
            <v>PO1201004</v>
          </cell>
          <cell r="C1596">
            <v>50230000</v>
          </cell>
          <cell r="D1596">
            <v>4</v>
          </cell>
          <cell r="E1596">
            <v>1201</v>
          </cell>
          <cell r="F1596">
            <v>3</v>
          </cell>
          <cell r="G1596">
            <v>0</v>
          </cell>
          <cell r="H1596" t="str">
            <v>ABBYY FineReader</v>
          </cell>
          <cell r="I1596" t="str">
            <v>ИТ</v>
          </cell>
        </row>
        <row r="1597">
          <cell r="A1597">
            <v>1935</v>
          </cell>
          <cell r="B1597" t="str">
            <v>PO1201026</v>
          </cell>
          <cell r="C1597">
            <v>10001935</v>
          </cell>
          <cell r="D1597">
            <v>4</v>
          </cell>
          <cell r="E1597">
            <v>1201</v>
          </cell>
          <cell r="F1597">
            <v>3</v>
          </cell>
          <cell r="G1597">
            <v>0</v>
          </cell>
          <cell r="H1597" t="str">
            <v>ПО для PR-службы</v>
          </cell>
          <cell r="I1597" t="str">
            <v>ИТ</v>
          </cell>
        </row>
        <row r="1598">
          <cell r="A1598">
            <v>1943</v>
          </cell>
          <cell r="B1598" t="str">
            <v>1201/910016</v>
          </cell>
          <cell r="C1598">
            <v>56020000</v>
          </cell>
          <cell r="D1598">
            <v>3</v>
          </cell>
          <cell r="E1598">
            <v>1201</v>
          </cell>
          <cell r="F1598">
            <v>3</v>
          </cell>
          <cell r="G1598">
            <v>0</v>
          </cell>
          <cell r="H1598" t="str">
            <v>Модернизация оргтехники</v>
          </cell>
          <cell r="I1598" t="str">
            <v>ИТ</v>
          </cell>
        </row>
        <row r="1599">
          <cell r="A1599">
            <v>1956</v>
          </cell>
          <cell r="B1599" t="str">
            <v>5015/800809</v>
          </cell>
          <cell r="C1599">
            <v>10001956</v>
          </cell>
          <cell r="D1599">
            <v>3</v>
          </cell>
          <cell r="E1599">
            <v>5015</v>
          </cell>
          <cell r="F1599">
            <v>3</v>
          </cell>
          <cell r="G1599">
            <v>0</v>
          </cell>
          <cell r="H1599" t="str">
            <v>Обеспечение узлов доступа КСПД объектов генерации бесперебойным электропитанием</v>
          </cell>
          <cell r="I1599" t="str">
            <v>ИТ</v>
          </cell>
        </row>
        <row r="1600">
          <cell r="A1600">
            <v>1957</v>
          </cell>
          <cell r="B1600" t="str">
            <v>PO5015002</v>
          </cell>
          <cell r="C1600">
            <v>50210000</v>
          </cell>
          <cell r="D1600">
            <v>3</v>
          </cell>
          <cell r="E1600">
            <v>5015</v>
          </cell>
          <cell r="F1600">
            <v>3</v>
          </cell>
          <cell r="G1600">
            <v>0</v>
          </cell>
          <cell r="H1600" t="str">
            <v>КриптоПро</v>
          </cell>
          <cell r="I1600" t="str">
            <v>ИТ</v>
          </cell>
        </row>
        <row r="1601">
          <cell r="A1601">
            <v>1958</v>
          </cell>
          <cell r="B1601" t="str">
            <v>РО5G01001</v>
          </cell>
          <cell r="C1601">
            <v>50210000</v>
          </cell>
          <cell r="D1601">
            <v>3</v>
          </cell>
          <cell r="E1601" t="str">
            <v>5G01</v>
          </cell>
          <cell r="F1601">
            <v>3</v>
          </cell>
          <cell r="G1601">
            <v>0</v>
          </cell>
          <cell r="H1601" t="str">
            <v>КриптоПро</v>
          </cell>
          <cell r="I1601" t="str">
            <v>ИТ</v>
          </cell>
        </row>
        <row r="1602">
          <cell r="A1602">
            <v>1962</v>
          </cell>
          <cell r="B1602" t="str">
            <v>5B01/820633</v>
          </cell>
          <cell r="C1602">
            <v>10001962</v>
          </cell>
          <cell r="D1602">
            <v>3</v>
          </cell>
          <cell r="E1602" t="str">
            <v>5B01</v>
          </cell>
          <cell r="F1602">
            <v>3</v>
          </cell>
          <cell r="G1602">
            <v>0</v>
          </cell>
          <cell r="H1602" t="str">
            <v>Модернизация технологической сети сбора</v>
          </cell>
          <cell r="I1602" t="str">
            <v>ИТ</v>
          </cell>
        </row>
        <row r="1603">
          <cell r="A1603">
            <v>1968</v>
          </cell>
          <cell r="B1603" t="str">
            <v>5B01/820634</v>
          </cell>
          <cell r="C1603">
            <v>10001968</v>
          </cell>
          <cell r="D1603">
            <v>3</v>
          </cell>
          <cell r="E1603" t="str">
            <v>5B01</v>
          </cell>
          <cell r="F1603">
            <v>3</v>
          </cell>
          <cell r="G1603">
            <v>0</v>
          </cell>
          <cell r="H1603" t="str">
            <v>Обеспечение узлов доступа КСПД объектов генерации бесперебойным электропитанием</v>
          </cell>
          <cell r="I1603" t="str">
            <v>ИТ</v>
          </cell>
        </row>
        <row r="1604">
          <cell r="A1604">
            <v>1969</v>
          </cell>
          <cell r="B1604" t="str">
            <v>PO5B01010</v>
          </cell>
          <cell r="C1604">
            <v>50210000</v>
          </cell>
          <cell r="D1604">
            <v>3</v>
          </cell>
          <cell r="E1604" t="str">
            <v>5B01</v>
          </cell>
          <cell r="F1604">
            <v>3</v>
          </cell>
          <cell r="G1604">
            <v>0</v>
          </cell>
          <cell r="H1604" t="str">
            <v>КриптоПро</v>
          </cell>
          <cell r="I1604" t="str">
            <v>ИТ</v>
          </cell>
        </row>
        <row r="1605">
          <cell r="A1605">
            <v>1971</v>
          </cell>
          <cell r="B1605" t="str">
            <v>5B01/820631</v>
          </cell>
          <cell r="C1605">
            <v>52050000</v>
          </cell>
          <cell r="D1605">
            <v>4</v>
          </cell>
          <cell r="E1605" t="str">
            <v>5B01</v>
          </cell>
          <cell r="F1605">
            <v>3</v>
          </cell>
          <cell r="G1605">
            <v>0</v>
          </cell>
          <cell r="H1605" t="str">
            <v>Создание сети Wi-Fi</v>
          </cell>
          <cell r="I1605" t="str">
            <v>ИТ</v>
          </cell>
        </row>
        <row r="1606">
          <cell r="A1606">
            <v>1975</v>
          </cell>
          <cell r="B1606" t="str">
            <v>5B02/820427</v>
          </cell>
          <cell r="C1606">
            <v>56020000</v>
          </cell>
          <cell r="D1606">
            <v>4</v>
          </cell>
          <cell r="E1606" t="str">
            <v>5B02</v>
          </cell>
          <cell r="F1606">
            <v>3</v>
          </cell>
          <cell r="G1606">
            <v>0</v>
          </cell>
          <cell r="H1606" t="str">
            <v>Модернизация оргтехники</v>
          </cell>
          <cell r="I1606" t="str">
            <v>ИТ</v>
          </cell>
        </row>
        <row r="1607">
          <cell r="A1607">
            <v>1977</v>
          </cell>
          <cell r="B1607" t="str">
            <v>PO5B02007</v>
          </cell>
          <cell r="C1607">
            <v>50210000</v>
          </cell>
          <cell r="D1607">
            <v>3</v>
          </cell>
          <cell r="E1607" t="str">
            <v>5B02</v>
          </cell>
          <cell r="F1607">
            <v>3</v>
          </cell>
          <cell r="G1607">
            <v>0</v>
          </cell>
          <cell r="H1607" t="str">
            <v>КриптоПро</v>
          </cell>
          <cell r="I1607" t="str">
            <v>ИТ</v>
          </cell>
        </row>
        <row r="1608">
          <cell r="A1608">
            <v>1980</v>
          </cell>
          <cell r="B1608" t="str">
            <v>PO5B02006</v>
          </cell>
          <cell r="C1608">
            <v>54030000</v>
          </cell>
          <cell r="D1608">
            <v>4</v>
          </cell>
          <cell r="E1608" t="str">
            <v>5B02</v>
          </cell>
          <cell r="F1608">
            <v>3</v>
          </cell>
          <cell r="G1608">
            <v>0</v>
          </cell>
          <cell r="H1608" t="str">
            <v>АСТЭП</v>
          </cell>
          <cell r="I1608" t="str">
            <v>ИТ</v>
          </cell>
        </row>
        <row r="1609">
          <cell r="A1609">
            <v>1981</v>
          </cell>
          <cell r="B1609" t="str">
            <v>5B02/820644</v>
          </cell>
          <cell r="C1609">
            <v>52050000</v>
          </cell>
          <cell r="D1609">
            <v>4</v>
          </cell>
          <cell r="E1609" t="str">
            <v>5B02</v>
          </cell>
          <cell r="F1609">
            <v>3</v>
          </cell>
          <cell r="G1609">
            <v>0</v>
          </cell>
          <cell r="H1609" t="str">
            <v>Создание сети Wi-Fi</v>
          </cell>
          <cell r="I1609" t="str">
            <v>ИТ</v>
          </cell>
        </row>
        <row r="1610">
          <cell r="A1610">
            <v>1982</v>
          </cell>
          <cell r="B1610" t="str">
            <v>PO1201025</v>
          </cell>
          <cell r="C1610">
            <v>10001982</v>
          </cell>
          <cell r="D1610">
            <v>4</v>
          </cell>
          <cell r="E1610">
            <v>1201</v>
          </cell>
          <cell r="F1610">
            <v>3</v>
          </cell>
          <cell r="G1610">
            <v>0</v>
          </cell>
          <cell r="H1610" t="str">
            <v>AutoAudit (СВА)</v>
          </cell>
          <cell r="I1610" t="str">
            <v>ИТ</v>
          </cell>
        </row>
        <row r="1611">
          <cell r="A1611">
            <v>1983</v>
          </cell>
          <cell r="B1611" t="str">
            <v>1202/910023</v>
          </cell>
          <cell r="C1611">
            <v>52040000</v>
          </cell>
          <cell r="D1611">
            <v>4</v>
          </cell>
          <cell r="E1611">
            <v>1202</v>
          </cell>
          <cell r="F1611">
            <v>3</v>
          </cell>
          <cell r="G1611">
            <v>0</v>
          </cell>
          <cell r="H1611" t="str">
            <v>Модернизация сетевого оборудования</v>
          </cell>
          <cell r="I1611" t="str">
            <v>ИТ</v>
          </cell>
        </row>
        <row r="1612">
          <cell r="A1612">
            <v>1984</v>
          </cell>
          <cell r="B1612" t="str">
            <v>PO1202018</v>
          </cell>
          <cell r="C1612">
            <v>10001984</v>
          </cell>
          <cell r="D1612">
            <v>4</v>
          </cell>
          <cell r="E1612">
            <v>1202</v>
          </cell>
          <cell r="F1612">
            <v>3</v>
          </cell>
          <cell r="G1612">
            <v>0</v>
          </cell>
          <cell r="H1612" t="str">
            <v>Veritas Backup Exec</v>
          </cell>
          <cell r="I1612" t="str">
            <v>ИТ</v>
          </cell>
        </row>
        <row r="1613">
          <cell r="A1613">
            <v>1985</v>
          </cell>
          <cell r="B1613" t="str">
            <v>1202/910041</v>
          </cell>
          <cell r="C1613">
            <v>56010000</v>
          </cell>
          <cell r="D1613">
            <v>3</v>
          </cell>
          <cell r="E1613">
            <v>1202</v>
          </cell>
          <cell r="F1613">
            <v>3</v>
          </cell>
          <cell r="G1613">
            <v>0</v>
          </cell>
          <cell r="H1613" t="str">
            <v>Модернизация компьютерной техники</v>
          </cell>
          <cell r="I1613" t="str">
            <v>ИТ</v>
          </cell>
        </row>
        <row r="1614">
          <cell r="A1614">
            <v>1986</v>
          </cell>
          <cell r="B1614" t="str">
            <v>PO1202020</v>
          </cell>
          <cell r="C1614">
            <v>10001986</v>
          </cell>
          <cell r="D1614">
            <v>4</v>
          </cell>
          <cell r="E1614">
            <v>1202</v>
          </cell>
          <cell r="F1614">
            <v>3</v>
          </cell>
          <cell r="G1614">
            <v>0</v>
          </cell>
          <cell r="H1614" t="str">
            <v>Приобретение системы аудита файловых ресурсов</v>
          </cell>
          <cell r="I1614" t="str">
            <v>ИТ</v>
          </cell>
        </row>
        <row r="1615">
          <cell r="A1615">
            <v>1988</v>
          </cell>
          <cell r="B1615" t="str">
            <v>1202/910043</v>
          </cell>
          <cell r="C1615">
            <v>52020000</v>
          </cell>
          <cell r="D1615">
            <v>3</v>
          </cell>
          <cell r="E1615">
            <v>1202</v>
          </cell>
          <cell r="F1615">
            <v>3</v>
          </cell>
          <cell r="G1615">
            <v>0</v>
          </cell>
          <cell r="H1615" t="str">
            <v>Модернизация серверов ИТС</v>
          </cell>
          <cell r="I1615" t="str">
            <v>ИТ</v>
          </cell>
        </row>
        <row r="1616">
          <cell r="A1616">
            <v>1990</v>
          </cell>
          <cell r="B1616" t="str">
            <v>1202/910042</v>
          </cell>
          <cell r="C1616">
            <v>52010000</v>
          </cell>
          <cell r="D1616">
            <v>4</v>
          </cell>
          <cell r="E1616">
            <v>1202</v>
          </cell>
          <cell r="F1616">
            <v>3</v>
          </cell>
          <cell r="G1616">
            <v>0</v>
          </cell>
          <cell r="H1616" t="str">
            <v>Модернизация серверных помещений ИТС</v>
          </cell>
          <cell r="I1616" t="str">
            <v>ИТ</v>
          </cell>
        </row>
        <row r="1617">
          <cell r="A1617">
            <v>1991</v>
          </cell>
          <cell r="B1617" t="str">
            <v>1202/910022</v>
          </cell>
          <cell r="C1617">
            <v>55010000</v>
          </cell>
          <cell r="D1617">
            <v>3</v>
          </cell>
          <cell r="E1617">
            <v>1202</v>
          </cell>
          <cell r="F1617">
            <v>3</v>
          </cell>
          <cell r="G1617">
            <v>0</v>
          </cell>
          <cell r="H1617" t="str">
            <v>Поддержкание необходимого уровня ЗИП оборудования ИТС</v>
          </cell>
          <cell r="I1617" t="str">
            <v>ИТ</v>
          </cell>
        </row>
        <row r="1618">
          <cell r="A1618">
            <v>1992</v>
          </cell>
          <cell r="B1618" t="str">
            <v>PO1202021</v>
          </cell>
          <cell r="C1618">
            <v>10001992</v>
          </cell>
          <cell r="D1618">
            <v>3</v>
          </cell>
          <cell r="E1618">
            <v>1202</v>
          </cell>
          <cell r="F1618">
            <v>3</v>
          </cell>
          <cell r="G1618">
            <v>0</v>
          </cell>
          <cell r="H1618" t="str">
            <v>ПО службы ИТС</v>
          </cell>
          <cell r="I1618" t="str">
            <v>ИТ</v>
          </cell>
        </row>
        <row r="1619">
          <cell r="A1619">
            <v>1993</v>
          </cell>
          <cell r="B1619" t="str">
            <v>1202/910004</v>
          </cell>
          <cell r="C1619">
            <v>53030000</v>
          </cell>
          <cell r="D1619">
            <v>3</v>
          </cell>
          <cell r="E1619">
            <v>1202</v>
          </cell>
          <cell r="F1619">
            <v>3</v>
          </cell>
          <cell r="G1619">
            <v>0</v>
          </cell>
          <cell r="H1619" t="str">
            <v>Модернизация АТС</v>
          </cell>
          <cell r="I1619" t="str">
            <v>ИТ</v>
          </cell>
        </row>
        <row r="1620">
          <cell r="A1620">
            <v>1995</v>
          </cell>
          <cell r="B1620" t="str">
            <v>PO1202007</v>
          </cell>
          <cell r="C1620">
            <v>50210000</v>
          </cell>
          <cell r="D1620">
            <v>3</v>
          </cell>
          <cell r="E1620">
            <v>1202</v>
          </cell>
          <cell r="F1620">
            <v>3</v>
          </cell>
          <cell r="G1620">
            <v>0</v>
          </cell>
          <cell r="H1620" t="str">
            <v>КриптоПро</v>
          </cell>
          <cell r="I1620" t="str">
            <v>ИТ</v>
          </cell>
        </row>
        <row r="1621">
          <cell r="A1621">
            <v>2003</v>
          </cell>
          <cell r="B1621" t="str">
            <v>PO1202019</v>
          </cell>
          <cell r="C1621">
            <v>10002003</v>
          </cell>
          <cell r="D1621">
            <v>4</v>
          </cell>
          <cell r="E1621">
            <v>1202</v>
          </cell>
          <cell r="F1621">
            <v>3</v>
          </cell>
          <cell r="G1621">
            <v>0</v>
          </cell>
          <cell r="H1621" t="str">
            <v>ПО для PR-службы</v>
          </cell>
          <cell r="I1621" t="str">
            <v>ИТ</v>
          </cell>
        </row>
        <row r="1622">
          <cell r="A1622">
            <v>2014</v>
          </cell>
          <cell r="B1622" t="str">
            <v>5Y01/880729</v>
          </cell>
          <cell r="C1622">
            <v>52050000</v>
          </cell>
          <cell r="D1622">
            <v>4</v>
          </cell>
          <cell r="E1622">
            <v>5017</v>
          </cell>
          <cell r="F1622">
            <v>3</v>
          </cell>
          <cell r="G1622">
            <v>0</v>
          </cell>
          <cell r="H1622" t="str">
            <v>Создание сети Wi-Fi</v>
          </cell>
          <cell r="I1622" t="str">
            <v>ИТ</v>
          </cell>
        </row>
        <row r="1623">
          <cell r="A1623">
            <v>2016</v>
          </cell>
          <cell r="B1623" t="str">
            <v>PO2C01012</v>
          </cell>
          <cell r="C1623">
            <v>50220000</v>
          </cell>
          <cell r="D1623">
            <v>4</v>
          </cell>
          <cell r="E1623" t="str">
            <v>2C01</v>
          </cell>
          <cell r="F1623">
            <v>3</v>
          </cell>
          <cell r="G1623">
            <v>0</v>
          </cell>
          <cell r="H1623" t="str">
            <v>AutoCAD</v>
          </cell>
          <cell r="I1623" t="str">
            <v>ИТ</v>
          </cell>
        </row>
        <row r="1624">
          <cell r="A1624">
            <v>2019</v>
          </cell>
          <cell r="B1624" t="str">
            <v>PO2C01013</v>
          </cell>
          <cell r="C1624">
            <v>10002019</v>
          </cell>
          <cell r="D1624">
            <v>4</v>
          </cell>
          <cell r="E1624" t="str">
            <v>2C01</v>
          </cell>
          <cell r="F1624">
            <v>3</v>
          </cell>
          <cell r="G1624">
            <v>0</v>
          </cell>
          <cell r="H1624" t="str">
            <v>Норматив-теплосеть</v>
          </cell>
          <cell r="I1624" t="str">
            <v>ИТ</v>
          </cell>
        </row>
        <row r="1625">
          <cell r="A1625">
            <v>2026</v>
          </cell>
          <cell r="B1625" t="str">
            <v>2C01/740427</v>
          </cell>
          <cell r="C1625">
            <v>52050000</v>
          </cell>
          <cell r="D1625">
            <v>4</v>
          </cell>
          <cell r="E1625" t="str">
            <v>2C01</v>
          </cell>
          <cell r="F1625">
            <v>3</v>
          </cell>
          <cell r="G1625">
            <v>0</v>
          </cell>
          <cell r="H1625" t="str">
            <v>Создание сети Wi-Fi</v>
          </cell>
          <cell r="I1625" t="str">
            <v>ИТ</v>
          </cell>
        </row>
        <row r="1626">
          <cell r="A1626">
            <v>2031</v>
          </cell>
          <cell r="B1626" t="str">
            <v>2X01/770300</v>
          </cell>
          <cell r="C1626">
            <v>56020000</v>
          </cell>
          <cell r="D1626">
            <v>3</v>
          </cell>
          <cell r="E1626" t="str">
            <v>2X01</v>
          </cell>
          <cell r="F1626">
            <v>3</v>
          </cell>
          <cell r="G1626">
            <v>0</v>
          </cell>
          <cell r="H1626" t="str">
            <v>Модернизация оргтехники</v>
          </cell>
          <cell r="I1626" t="str">
            <v>ИТ</v>
          </cell>
        </row>
        <row r="1627">
          <cell r="A1627">
            <v>2032</v>
          </cell>
          <cell r="B1627" t="str">
            <v>2X01/770389</v>
          </cell>
          <cell r="C1627">
            <v>55010000</v>
          </cell>
          <cell r="D1627">
            <v>3</v>
          </cell>
          <cell r="E1627" t="str">
            <v>2X01</v>
          </cell>
          <cell r="F1627">
            <v>3</v>
          </cell>
          <cell r="G1627">
            <v>0</v>
          </cell>
          <cell r="H1627" t="str">
            <v>Поддержкание необходимого уровня ЗИП оборудования ИТС</v>
          </cell>
          <cell r="I1627" t="str">
            <v>ИТ</v>
          </cell>
        </row>
        <row r="1628">
          <cell r="A1628">
            <v>2033</v>
          </cell>
          <cell r="B1628" t="str">
            <v>2X01/770388</v>
          </cell>
          <cell r="C1628">
            <v>10002033</v>
          </cell>
          <cell r="D1628">
            <v>4</v>
          </cell>
          <cell r="E1628" t="str">
            <v>2X01</v>
          </cell>
          <cell r="F1628">
            <v>3</v>
          </cell>
          <cell r="G1628">
            <v>0</v>
          </cell>
          <cell r="H1628" t="str">
            <v>Обеспечение узлов доступа КСПД объектов генерации бесперебойным электропитанием</v>
          </cell>
          <cell r="I1628" t="str">
            <v>ИТ</v>
          </cell>
        </row>
        <row r="1629">
          <cell r="A1629">
            <v>2035</v>
          </cell>
          <cell r="B1629" t="str">
            <v>PO2X01004</v>
          </cell>
          <cell r="C1629">
            <v>50210000</v>
          </cell>
          <cell r="D1629">
            <v>3</v>
          </cell>
          <cell r="E1629" t="str">
            <v>2X01</v>
          </cell>
          <cell r="F1629">
            <v>3</v>
          </cell>
          <cell r="G1629">
            <v>0</v>
          </cell>
          <cell r="H1629" t="str">
            <v>КриптоПро</v>
          </cell>
          <cell r="I1629" t="str">
            <v>ИТ</v>
          </cell>
        </row>
        <row r="1630">
          <cell r="A1630">
            <v>2038</v>
          </cell>
          <cell r="B1630" t="str">
            <v>PO2X01008</v>
          </cell>
          <cell r="C1630">
            <v>54030000</v>
          </cell>
          <cell r="D1630">
            <v>4</v>
          </cell>
          <cell r="E1630" t="str">
            <v>2X01</v>
          </cell>
          <cell r="F1630">
            <v>3</v>
          </cell>
          <cell r="G1630">
            <v>0</v>
          </cell>
          <cell r="H1630" t="str">
            <v>АСТЭП</v>
          </cell>
          <cell r="I1630" t="str">
            <v>ИТ</v>
          </cell>
        </row>
        <row r="1631">
          <cell r="A1631">
            <v>2041</v>
          </cell>
          <cell r="B1631" t="str">
            <v>2X01/770387</v>
          </cell>
          <cell r="C1631">
            <v>52020000</v>
          </cell>
          <cell r="D1631">
            <v>3</v>
          </cell>
          <cell r="E1631" t="str">
            <v>2X01</v>
          </cell>
          <cell r="F1631">
            <v>3</v>
          </cell>
          <cell r="G1631">
            <v>0</v>
          </cell>
          <cell r="H1631" t="str">
            <v>Замена серверов телемеханики</v>
          </cell>
          <cell r="I1631" t="str">
            <v>ИТ</v>
          </cell>
        </row>
        <row r="1632">
          <cell r="A1632">
            <v>2043</v>
          </cell>
          <cell r="B1632" t="str">
            <v>2X01/770386</v>
          </cell>
          <cell r="C1632">
            <v>52050000</v>
          </cell>
          <cell r="D1632">
            <v>4</v>
          </cell>
          <cell r="E1632" t="str">
            <v>2X01</v>
          </cell>
          <cell r="F1632">
            <v>3</v>
          </cell>
          <cell r="G1632">
            <v>0</v>
          </cell>
          <cell r="H1632" t="str">
            <v>Создание сети Wi-Fi</v>
          </cell>
          <cell r="I1632" t="str">
            <v>ИТ</v>
          </cell>
        </row>
        <row r="1633">
          <cell r="A1633">
            <v>2048</v>
          </cell>
          <cell r="B1633" t="str">
            <v>2A01/720317</v>
          </cell>
          <cell r="C1633">
            <v>55010000</v>
          </cell>
          <cell r="D1633">
            <v>3</v>
          </cell>
          <cell r="E1633" t="str">
            <v>2A01</v>
          </cell>
          <cell r="F1633">
            <v>3</v>
          </cell>
          <cell r="G1633">
            <v>0</v>
          </cell>
          <cell r="H1633" t="str">
            <v>Поддержкание необходимого уровня ЗИП оборудования ИТС</v>
          </cell>
          <cell r="I1633" t="str">
            <v>ИТ</v>
          </cell>
        </row>
        <row r="1634">
          <cell r="A1634">
            <v>2049</v>
          </cell>
          <cell r="B1634" t="str">
            <v>2A01/720394</v>
          </cell>
          <cell r="C1634">
            <v>10002049</v>
          </cell>
          <cell r="D1634">
            <v>3</v>
          </cell>
          <cell r="E1634" t="str">
            <v>2A01</v>
          </cell>
          <cell r="F1634">
            <v>3</v>
          </cell>
          <cell r="G1634">
            <v>0</v>
          </cell>
          <cell r="H1634" t="str">
            <v>Обеспечение узлов доступа КСПД объектов генерации бесперебойным электропитанием</v>
          </cell>
          <cell r="I1634" t="str">
            <v>ИТ</v>
          </cell>
        </row>
        <row r="1635">
          <cell r="A1635">
            <v>2056</v>
          </cell>
          <cell r="B1635" t="str">
            <v>2908/900582</v>
          </cell>
          <cell r="C1635">
            <v>53010000</v>
          </cell>
          <cell r="D1635">
            <v>4</v>
          </cell>
          <cell r="E1635">
            <v>2908</v>
          </cell>
          <cell r="F1635">
            <v>3</v>
          </cell>
          <cell r="G1635">
            <v>0</v>
          </cell>
          <cell r="H1635" t="str">
            <v>Модернизация комплекса VDI</v>
          </cell>
          <cell r="I1635" t="str">
            <v>ИТ</v>
          </cell>
        </row>
        <row r="1636">
          <cell r="A1636">
            <v>2057</v>
          </cell>
          <cell r="B1636" t="str">
            <v>PO2908011</v>
          </cell>
          <cell r="C1636">
            <v>10002057</v>
          </cell>
          <cell r="D1636">
            <v>3</v>
          </cell>
          <cell r="E1636">
            <v>2908</v>
          </cell>
          <cell r="F1636">
            <v>3</v>
          </cell>
          <cell r="G1636">
            <v>0</v>
          </cell>
          <cell r="H1636" t="str">
            <v>ПО службы ИТС</v>
          </cell>
          <cell r="I1636" t="str">
            <v>ИТ</v>
          </cell>
        </row>
        <row r="1637">
          <cell r="A1637">
            <v>2058</v>
          </cell>
          <cell r="B1637" t="str">
            <v>2908/900606</v>
          </cell>
          <cell r="C1637">
            <v>55010000</v>
          </cell>
          <cell r="D1637">
            <v>3</v>
          </cell>
          <cell r="E1637">
            <v>2908</v>
          </cell>
          <cell r="F1637">
            <v>3</v>
          </cell>
          <cell r="G1637">
            <v>0</v>
          </cell>
          <cell r="H1637" t="str">
            <v>Поддержкание необходимого уровня ЗИП оборудования ИТС</v>
          </cell>
          <cell r="I1637" t="str">
            <v>ИТ</v>
          </cell>
        </row>
        <row r="1638">
          <cell r="A1638">
            <v>2059</v>
          </cell>
          <cell r="B1638" t="str">
            <v>2908/900605</v>
          </cell>
          <cell r="C1638">
            <v>10002059</v>
          </cell>
          <cell r="D1638">
            <v>3</v>
          </cell>
          <cell r="E1638">
            <v>2908</v>
          </cell>
          <cell r="F1638">
            <v>3</v>
          </cell>
          <cell r="G1638">
            <v>0</v>
          </cell>
          <cell r="H1638" t="str">
            <v>Обеспечение узлов доступа КСПД объектов генерации бесперебойным электропитанием</v>
          </cell>
          <cell r="I1638" t="str">
            <v>ИТ</v>
          </cell>
        </row>
        <row r="1639">
          <cell r="A1639">
            <v>2062</v>
          </cell>
          <cell r="B1639" t="str">
            <v>2908/900559</v>
          </cell>
          <cell r="C1639">
            <v>56020000</v>
          </cell>
          <cell r="D1639">
            <v>4</v>
          </cell>
          <cell r="E1639">
            <v>2908</v>
          </cell>
          <cell r="F1639">
            <v>3</v>
          </cell>
          <cell r="G1639">
            <v>0</v>
          </cell>
          <cell r="H1639" t="str">
            <v>Модернизация оргтехники</v>
          </cell>
          <cell r="I1639" t="str">
            <v>ИТ</v>
          </cell>
        </row>
        <row r="1640">
          <cell r="A1640">
            <v>2069</v>
          </cell>
          <cell r="B1640" t="str">
            <v>PO2909009</v>
          </cell>
          <cell r="C1640">
            <v>10002069</v>
          </cell>
          <cell r="D1640">
            <v>3</v>
          </cell>
          <cell r="E1640">
            <v>2909</v>
          </cell>
          <cell r="F1640">
            <v>3</v>
          </cell>
          <cell r="G1640">
            <v>0</v>
          </cell>
          <cell r="H1640" t="str">
            <v>ПО службы ИТС</v>
          </cell>
          <cell r="I1640" t="str">
            <v>ИТ</v>
          </cell>
        </row>
        <row r="1641">
          <cell r="A1641">
            <v>2070</v>
          </cell>
          <cell r="B1641" t="str">
            <v>2909/900620</v>
          </cell>
          <cell r="C1641">
            <v>52020000</v>
          </cell>
          <cell r="D1641">
            <v>3</v>
          </cell>
          <cell r="E1641">
            <v>2909</v>
          </cell>
          <cell r="F1641">
            <v>3</v>
          </cell>
          <cell r="G1641">
            <v>0</v>
          </cell>
          <cell r="H1641" t="str">
            <v>Модернизация серверов ИТС</v>
          </cell>
          <cell r="I1641" t="str">
            <v>ИТ</v>
          </cell>
        </row>
        <row r="1642">
          <cell r="A1642">
            <v>2071</v>
          </cell>
          <cell r="B1642" t="str">
            <v>2909/900619</v>
          </cell>
          <cell r="C1642">
            <v>52010000</v>
          </cell>
          <cell r="D1642">
            <v>4</v>
          </cell>
          <cell r="E1642">
            <v>2909</v>
          </cell>
          <cell r="F1642">
            <v>3</v>
          </cell>
          <cell r="G1642">
            <v>0</v>
          </cell>
          <cell r="H1642" t="str">
            <v>Модернизация серверных помещений ИТС</v>
          </cell>
          <cell r="I1642" t="str">
            <v>ИТ</v>
          </cell>
        </row>
        <row r="1643">
          <cell r="A1643">
            <v>2072</v>
          </cell>
          <cell r="B1643" t="str">
            <v>2909/900575</v>
          </cell>
          <cell r="C1643">
            <v>55010000</v>
          </cell>
          <cell r="D1643">
            <v>3</v>
          </cell>
          <cell r="E1643">
            <v>2909</v>
          </cell>
          <cell r="F1643">
            <v>3</v>
          </cell>
          <cell r="G1643">
            <v>0</v>
          </cell>
          <cell r="H1643" t="str">
            <v>Поддержкание необходимого уровня ЗИП оборудования ИТС</v>
          </cell>
          <cell r="I1643" t="str">
            <v>ИТ</v>
          </cell>
        </row>
        <row r="1644">
          <cell r="A1644">
            <v>2073</v>
          </cell>
          <cell r="B1644" t="str">
            <v>2909/900621</v>
          </cell>
          <cell r="C1644">
            <v>10002073</v>
          </cell>
          <cell r="D1644">
            <v>3</v>
          </cell>
          <cell r="E1644">
            <v>2909</v>
          </cell>
          <cell r="F1644">
            <v>3</v>
          </cell>
          <cell r="G1644">
            <v>0</v>
          </cell>
          <cell r="H1644" t="str">
            <v>Обеспечение узлов доступа КСПД объектов генерации бесперебойным электропитанием</v>
          </cell>
          <cell r="I1644" t="str">
            <v>ИТ</v>
          </cell>
        </row>
        <row r="1645">
          <cell r="A1645">
            <v>2074</v>
          </cell>
          <cell r="B1645" t="str">
            <v>2909/900616</v>
          </cell>
          <cell r="C1645">
            <v>53050000</v>
          </cell>
          <cell r="D1645">
            <v>4</v>
          </cell>
          <cell r="E1645">
            <v>2909</v>
          </cell>
          <cell r="F1645">
            <v>3</v>
          </cell>
          <cell r="G1645">
            <v>0</v>
          </cell>
          <cell r="H1645" t="str">
            <v>Модернизация системы записи диспетчерских переговоров</v>
          </cell>
          <cell r="I1645" t="str">
            <v>ИТ</v>
          </cell>
        </row>
        <row r="1646">
          <cell r="A1646">
            <v>2075</v>
          </cell>
          <cell r="B1646" t="str">
            <v>2909/900572</v>
          </cell>
          <cell r="C1646">
            <v>53030000</v>
          </cell>
          <cell r="D1646">
            <v>3</v>
          </cell>
          <cell r="E1646">
            <v>2909</v>
          </cell>
          <cell r="F1646">
            <v>3</v>
          </cell>
          <cell r="G1646">
            <v>0</v>
          </cell>
          <cell r="H1646" t="str">
            <v>Модернизация АТС</v>
          </cell>
          <cell r="I1646" t="str">
            <v>ИТ</v>
          </cell>
        </row>
        <row r="1647">
          <cell r="A1647">
            <v>2079</v>
          </cell>
          <cell r="B1647" t="str">
            <v>PO2909008</v>
          </cell>
          <cell r="C1647">
            <v>54030000</v>
          </cell>
          <cell r="D1647">
            <v>4</v>
          </cell>
          <cell r="E1647">
            <v>2909</v>
          </cell>
          <cell r="F1647">
            <v>3</v>
          </cell>
          <cell r="G1647">
            <v>0</v>
          </cell>
          <cell r="H1647" t="str">
            <v>АСТЭП</v>
          </cell>
          <cell r="I1647" t="str">
            <v>ИТ</v>
          </cell>
        </row>
        <row r="1648">
          <cell r="A1648">
            <v>2083</v>
          </cell>
          <cell r="B1648" t="str">
            <v>2909/900617</v>
          </cell>
          <cell r="C1648">
            <v>52050000</v>
          </cell>
          <cell r="D1648">
            <v>4</v>
          </cell>
          <cell r="E1648">
            <v>2909</v>
          </cell>
          <cell r="F1648">
            <v>3</v>
          </cell>
          <cell r="G1648">
            <v>0</v>
          </cell>
          <cell r="H1648" t="str">
            <v>Создание сети Wi-Fi</v>
          </cell>
          <cell r="I1648" t="str">
            <v>ИТ</v>
          </cell>
        </row>
        <row r="1649">
          <cell r="A1649">
            <v>2084</v>
          </cell>
          <cell r="B1649" t="str">
            <v>2909/900618</v>
          </cell>
          <cell r="C1649">
            <v>10002084</v>
          </cell>
          <cell r="D1649">
            <v>3</v>
          </cell>
          <cell r="E1649">
            <v>2909</v>
          </cell>
          <cell r="F1649">
            <v>3</v>
          </cell>
          <cell r="G1649">
            <v>0</v>
          </cell>
          <cell r="H1649" t="str">
            <v>Модернизация каналов связи</v>
          </cell>
          <cell r="I1649" t="str">
            <v>ИТ</v>
          </cell>
        </row>
        <row r="1650">
          <cell r="A1650">
            <v>2085</v>
          </cell>
          <cell r="B1650" t="str">
            <v>1203/910035</v>
          </cell>
          <cell r="C1650">
            <v>52040000</v>
          </cell>
          <cell r="D1650">
            <v>3</v>
          </cell>
          <cell r="E1650">
            <v>1203</v>
          </cell>
          <cell r="F1650">
            <v>3</v>
          </cell>
          <cell r="G1650">
            <v>0</v>
          </cell>
          <cell r="H1650" t="str">
            <v>Модернизация сетевого оборудования</v>
          </cell>
          <cell r="I1650" t="str">
            <v>ИТ</v>
          </cell>
        </row>
        <row r="1651">
          <cell r="A1651">
            <v>2086</v>
          </cell>
          <cell r="B1651" t="str">
            <v>PO1203018</v>
          </cell>
          <cell r="C1651">
            <v>50150000</v>
          </cell>
          <cell r="D1651">
            <v>4</v>
          </cell>
          <cell r="E1651">
            <v>1203</v>
          </cell>
          <cell r="F1651">
            <v>3</v>
          </cell>
          <cell r="G1651">
            <v>0</v>
          </cell>
          <cell r="H1651" t="str">
            <v>ОИК СК-2007</v>
          </cell>
          <cell r="I1651" t="str">
            <v>ИТ</v>
          </cell>
        </row>
        <row r="1652">
          <cell r="A1652">
            <v>2087</v>
          </cell>
          <cell r="B1652" t="str">
            <v>PO1203020</v>
          </cell>
          <cell r="C1652">
            <v>10002087</v>
          </cell>
          <cell r="D1652">
            <v>4</v>
          </cell>
          <cell r="E1652">
            <v>1203</v>
          </cell>
          <cell r="F1652">
            <v>3</v>
          </cell>
          <cell r="G1652">
            <v>0</v>
          </cell>
          <cell r="H1652" t="str">
            <v>Veritas Backup Exec</v>
          </cell>
          <cell r="I1652" t="str">
            <v>ИТ</v>
          </cell>
        </row>
        <row r="1653">
          <cell r="A1653">
            <v>2089</v>
          </cell>
          <cell r="B1653" t="str">
            <v>1203/910039</v>
          </cell>
          <cell r="C1653">
            <v>56030000</v>
          </cell>
          <cell r="D1653">
            <v>3</v>
          </cell>
          <cell r="E1653">
            <v>1203</v>
          </cell>
          <cell r="F1653">
            <v>3</v>
          </cell>
          <cell r="G1653">
            <v>0</v>
          </cell>
          <cell r="H1653" t="str">
            <v>Техника СВА</v>
          </cell>
          <cell r="I1653" t="str">
            <v>ИТ</v>
          </cell>
        </row>
        <row r="1654">
          <cell r="A1654">
            <v>2090</v>
          </cell>
          <cell r="B1654" t="str">
            <v>PO1203017</v>
          </cell>
          <cell r="C1654">
            <v>50220000</v>
          </cell>
          <cell r="D1654">
            <v>4</v>
          </cell>
          <cell r="E1654">
            <v>1203</v>
          </cell>
          <cell r="F1654">
            <v>3</v>
          </cell>
          <cell r="G1654">
            <v>0</v>
          </cell>
          <cell r="H1654" t="str">
            <v>AutoCAD</v>
          </cell>
          <cell r="I1654" t="str">
            <v>ИТ</v>
          </cell>
        </row>
        <row r="1655">
          <cell r="A1655">
            <v>2091</v>
          </cell>
          <cell r="B1655" t="str">
            <v>1203/910036</v>
          </cell>
          <cell r="C1655">
            <v>52020000</v>
          </cell>
          <cell r="D1655">
            <v>3</v>
          </cell>
          <cell r="E1655">
            <v>1203</v>
          </cell>
          <cell r="F1655">
            <v>3</v>
          </cell>
          <cell r="G1655">
            <v>0</v>
          </cell>
          <cell r="H1655" t="str">
            <v>Модернизация серверного оборудования</v>
          </cell>
          <cell r="I1655" t="str">
            <v>ИТ</v>
          </cell>
        </row>
        <row r="1656">
          <cell r="A1656">
            <v>2092</v>
          </cell>
          <cell r="B1656" t="str">
            <v>1203/910037</v>
          </cell>
          <cell r="C1656">
            <v>55010000</v>
          </cell>
          <cell r="D1656">
            <v>3</v>
          </cell>
          <cell r="E1656">
            <v>1203</v>
          </cell>
          <cell r="F1656">
            <v>3</v>
          </cell>
          <cell r="G1656">
            <v>0</v>
          </cell>
          <cell r="H1656" t="str">
            <v>Поддержкание необходимого уровня ЗИП оборудования ИТС</v>
          </cell>
          <cell r="I1656" t="str">
            <v>ИТ</v>
          </cell>
        </row>
        <row r="1657">
          <cell r="A1657">
            <v>2093</v>
          </cell>
          <cell r="B1657" t="str">
            <v>PO1203021</v>
          </cell>
          <cell r="C1657">
            <v>10002093</v>
          </cell>
          <cell r="D1657">
            <v>4</v>
          </cell>
          <cell r="E1657">
            <v>1203</v>
          </cell>
          <cell r="F1657">
            <v>3</v>
          </cell>
          <cell r="G1657">
            <v>0</v>
          </cell>
          <cell r="H1657" t="str">
            <v>Система управления оповещениями EventNotifier (eNote)</v>
          </cell>
          <cell r="I1657" t="str">
            <v>ИТ</v>
          </cell>
        </row>
        <row r="1658">
          <cell r="A1658">
            <v>2095</v>
          </cell>
          <cell r="B1658" t="str">
            <v>1203/910038</v>
          </cell>
          <cell r="C1658">
            <v>53030000</v>
          </cell>
          <cell r="D1658">
            <v>3</v>
          </cell>
          <cell r="E1658">
            <v>1203</v>
          </cell>
          <cell r="F1658">
            <v>3</v>
          </cell>
          <cell r="G1658">
            <v>0</v>
          </cell>
          <cell r="H1658" t="str">
            <v>Модернизация АТС</v>
          </cell>
          <cell r="I1658" t="str">
            <v>ИТ</v>
          </cell>
        </row>
        <row r="1659">
          <cell r="A1659">
            <v>2096</v>
          </cell>
          <cell r="B1659" t="str">
            <v>PO1203005</v>
          </cell>
          <cell r="C1659">
            <v>50210000</v>
          </cell>
          <cell r="D1659">
            <v>3</v>
          </cell>
          <cell r="E1659">
            <v>1203</v>
          </cell>
          <cell r="F1659">
            <v>3</v>
          </cell>
          <cell r="G1659">
            <v>0</v>
          </cell>
          <cell r="H1659" t="str">
            <v>КриптоПро</v>
          </cell>
          <cell r="I1659" t="str">
            <v>ИТ</v>
          </cell>
        </row>
        <row r="1660">
          <cell r="A1660">
            <v>2098</v>
          </cell>
          <cell r="B1660" t="str">
            <v>PO1203015</v>
          </cell>
          <cell r="C1660">
            <v>50180000</v>
          </cell>
          <cell r="D1660">
            <v>3</v>
          </cell>
          <cell r="E1660">
            <v>1203</v>
          </cell>
          <cell r="F1660">
            <v>3</v>
          </cell>
          <cell r="G1660">
            <v>0</v>
          </cell>
          <cell r="H1660" t="str">
            <v>Электронный документооборот</v>
          </cell>
          <cell r="I1660" t="str">
            <v>ИТ</v>
          </cell>
        </row>
        <row r="1661">
          <cell r="A1661">
            <v>2101</v>
          </cell>
          <cell r="B1661" t="str">
            <v>PO1203001</v>
          </cell>
          <cell r="C1661">
            <v>50110000</v>
          </cell>
          <cell r="D1661">
            <v>3</v>
          </cell>
          <cell r="E1661">
            <v>1203</v>
          </cell>
          <cell r="F1661">
            <v>3</v>
          </cell>
          <cell r="G1661">
            <v>0</v>
          </cell>
          <cell r="H1661" t="str">
            <v>Microsoft</v>
          </cell>
          <cell r="I1661" t="str">
            <v>ИТ</v>
          </cell>
        </row>
        <row r="1662">
          <cell r="A1662">
            <v>2102</v>
          </cell>
          <cell r="B1662" t="str">
            <v>PO1203002</v>
          </cell>
          <cell r="C1662">
            <v>50200000</v>
          </cell>
          <cell r="D1662">
            <v>3</v>
          </cell>
          <cell r="E1662">
            <v>1203</v>
          </cell>
          <cell r="F1662">
            <v>3</v>
          </cell>
          <cell r="G1662">
            <v>0</v>
          </cell>
          <cell r="H1662" t="str">
            <v>Citrix</v>
          </cell>
          <cell r="I1662" t="str">
            <v>ИТ</v>
          </cell>
        </row>
        <row r="1663">
          <cell r="A1663">
            <v>2104</v>
          </cell>
          <cell r="B1663" t="str">
            <v>PO1203003</v>
          </cell>
          <cell r="C1663">
            <v>50120000</v>
          </cell>
          <cell r="D1663">
            <v>3</v>
          </cell>
          <cell r="E1663">
            <v>1203</v>
          </cell>
          <cell r="F1663">
            <v>3</v>
          </cell>
          <cell r="G1663">
            <v>0</v>
          </cell>
          <cell r="H1663" t="str">
            <v>Антивирусное ПО</v>
          </cell>
          <cell r="I1663" t="str">
            <v>ИТ</v>
          </cell>
        </row>
        <row r="1664">
          <cell r="A1664">
            <v>2107</v>
          </cell>
          <cell r="B1664" t="str">
            <v>PO1203019</v>
          </cell>
          <cell r="C1664">
            <v>10002107</v>
          </cell>
          <cell r="D1664">
            <v>4</v>
          </cell>
          <cell r="E1664">
            <v>1203</v>
          </cell>
          <cell r="F1664">
            <v>3</v>
          </cell>
          <cell r="G1664">
            <v>0</v>
          </cell>
          <cell r="H1664" t="str">
            <v>ПО для PR-службы</v>
          </cell>
          <cell r="I1664" t="str">
            <v>ИТ</v>
          </cell>
        </row>
        <row r="1665">
          <cell r="A1665">
            <v>2108</v>
          </cell>
          <cell r="B1665" t="str">
            <v>5А01/860643</v>
          </cell>
          <cell r="C1665">
            <v>10002108</v>
          </cell>
          <cell r="D1665">
            <v>3</v>
          </cell>
          <cell r="E1665" t="str">
            <v>5A01</v>
          </cell>
          <cell r="F1665">
            <v>3</v>
          </cell>
          <cell r="G1665">
            <v>0</v>
          </cell>
          <cell r="H1665" t="str">
            <v>Модернизация технологической сети сбора</v>
          </cell>
          <cell r="I1665" t="str">
            <v>ИТ</v>
          </cell>
        </row>
        <row r="1666">
          <cell r="A1666">
            <v>2113</v>
          </cell>
          <cell r="B1666" t="str">
            <v>5A01/860441</v>
          </cell>
          <cell r="C1666">
            <v>56020000</v>
          </cell>
          <cell r="D1666">
            <v>3</v>
          </cell>
          <cell r="E1666" t="str">
            <v>5A01</v>
          </cell>
          <cell r="F1666">
            <v>3</v>
          </cell>
          <cell r="G1666">
            <v>0</v>
          </cell>
          <cell r="H1666" t="str">
            <v>Модернизация оргтехники</v>
          </cell>
          <cell r="I1666" t="str">
            <v>ИТ</v>
          </cell>
        </row>
        <row r="1667">
          <cell r="A1667">
            <v>2114</v>
          </cell>
          <cell r="B1667" t="str">
            <v>5А01/860640</v>
          </cell>
          <cell r="C1667">
            <v>52020000</v>
          </cell>
          <cell r="D1667">
            <v>3</v>
          </cell>
          <cell r="E1667" t="str">
            <v>5A01</v>
          </cell>
          <cell r="F1667">
            <v>3</v>
          </cell>
          <cell r="G1667">
            <v>0</v>
          </cell>
          <cell r="H1667" t="str">
            <v>Модернизация серверов ИТС</v>
          </cell>
          <cell r="I1667" t="str">
            <v>ИТ</v>
          </cell>
        </row>
        <row r="1668">
          <cell r="A1668">
            <v>2115</v>
          </cell>
          <cell r="B1668" t="str">
            <v>5А01/860641</v>
          </cell>
          <cell r="C1668">
            <v>10002115</v>
          </cell>
          <cell r="D1668">
            <v>4</v>
          </cell>
          <cell r="E1668" t="str">
            <v>5A01</v>
          </cell>
          <cell r="F1668">
            <v>3</v>
          </cell>
          <cell r="G1668">
            <v>0</v>
          </cell>
          <cell r="H1668" t="str">
            <v>Сбор параметров ТАИ</v>
          </cell>
          <cell r="I1668" t="str">
            <v>ИТ</v>
          </cell>
        </row>
        <row r="1669">
          <cell r="A1669">
            <v>2116</v>
          </cell>
          <cell r="B1669" t="str">
            <v>5А01/860642</v>
          </cell>
          <cell r="C1669">
            <v>10002116</v>
          </cell>
          <cell r="D1669">
            <v>3</v>
          </cell>
          <cell r="E1669" t="str">
            <v>5A01</v>
          </cell>
          <cell r="F1669">
            <v>3</v>
          </cell>
          <cell r="G1669">
            <v>0</v>
          </cell>
          <cell r="H1669" t="str">
            <v>Обеспечение узлов доступа КСПД объектов генерации бесперебойным электропитанием</v>
          </cell>
          <cell r="I1669" t="str">
            <v>ИТ</v>
          </cell>
        </row>
        <row r="1670">
          <cell r="A1670">
            <v>2119</v>
          </cell>
          <cell r="B1670" t="str">
            <v>5A01/860440</v>
          </cell>
          <cell r="C1670">
            <v>56010000</v>
          </cell>
          <cell r="D1670">
            <v>3</v>
          </cell>
          <cell r="E1670" t="str">
            <v>5A01</v>
          </cell>
          <cell r="F1670">
            <v>3</v>
          </cell>
          <cell r="G1670">
            <v>0</v>
          </cell>
          <cell r="H1670" t="str">
            <v>Модернизация компьютерной техники</v>
          </cell>
          <cell r="I1670" t="str">
            <v>ИТ</v>
          </cell>
        </row>
        <row r="1671">
          <cell r="A1671">
            <v>2120</v>
          </cell>
          <cell r="B1671" t="str">
            <v>PO5A01011</v>
          </cell>
          <cell r="C1671">
            <v>54030000</v>
          </cell>
          <cell r="D1671">
            <v>4</v>
          </cell>
          <cell r="E1671" t="str">
            <v>5A01</v>
          </cell>
          <cell r="F1671">
            <v>3</v>
          </cell>
          <cell r="G1671">
            <v>0</v>
          </cell>
          <cell r="H1671" t="str">
            <v>АСТЭП</v>
          </cell>
          <cell r="I1671" t="str">
            <v>ИТ</v>
          </cell>
        </row>
        <row r="1672">
          <cell r="A1672">
            <v>2125</v>
          </cell>
          <cell r="B1672" t="str">
            <v>5001/800773</v>
          </cell>
          <cell r="C1672">
            <v>53010000</v>
          </cell>
          <cell r="D1672">
            <v>4</v>
          </cell>
          <cell r="E1672">
            <v>5001</v>
          </cell>
          <cell r="F1672">
            <v>3</v>
          </cell>
          <cell r="G1672">
            <v>0</v>
          </cell>
          <cell r="H1672" t="str">
            <v>Модернизация комплекса VDI</v>
          </cell>
          <cell r="I1672" t="str">
            <v>ИТ</v>
          </cell>
        </row>
        <row r="1673">
          <cell r="A1673">
            <v>2126</v>
          </cell>
          <cell r="B1673" t="str">
            <v>5001/800743</v>
          </cell>
          <cell r="C1673">
            <v>56020000</v>
          </cell>
          <cell r="D1673">
            <v>3</v>
          </cell>
          <cell r="E1673">
            <v>5001</v>
          </cell>
          <cell r="F1673">
            <v>3</v>
          </cell>
          <cell r="G1673">
            <v>0</v>
          </cell>
          <cell r="H1673" t="str">
            <v>Модернизация оргтехники</v>
          </cell>
          <cell r="I1673" t="str">
            <v>ИТ</v>
          </cell>
        </row>
        <row r="1674">
          <cell r="A1674">
            <v>2127</v>
          </cell>
          <cell r="B1674" t="str">
            <v>5001/800805</v>
          </cell>
          <cell r="C1674">
            <v>52010000</v>
          </cell>
          <cell r="D1674">
            <v>4</v>
          </cell>
          <cell r="E1674">
            <v>5001</v>
          </cell>
          <cell r="F1674">
            <v>3</v>
          </cell>
          <cell r="G1674">
            <v>0</v>
          </cell>
          <cell r="H1674" t="str">
            <v>Модернизация серверных помещений ИТС</v>
          </cell>
          <cell r="I1674" t="str">
            <v>ИТ</v>
          </cell>
        </row>
        <row r="1675">
          <cell r="A1675">
            <v>2128</v>
          </cell>
          <cell r="B1675" t="str">
            <v>PO5001013</v>
          </cell>
          <cell r="C1675">
            <v>10002128</v>
          </cell>
          <cell r="D1675">
            <v>3</v>
          </cell>
          <cell r="E1675">
            <v>5001</v>
          </cell>
          <cell r="F1675">
            <v>3</v>
          </cell>
          <cell r="G1675">
            <v>0</v>
          </cell>
          <cell r="H1675" t="str">
            <v>ПО службы ИТС</v>
          </cell>
          <cell r="I1675" t="str">
            <v>ИТ</v>
          </cell>
        </row>
        <row r="1676">
          <cell r="A1676">
            <v>2133</v>
          </cell>
          <cell r="B1676" t="str">
            <v>5001/800828</v>
          </cell>
          <cell r="C1676">
            <v>52050000</v>
          </cell>
          <cell r="D1676">
            <v>4</v>
          </cell>
          <cell r="E1676">
            <v>5001</v>
          </cell>
          <cell r="F1676">
            <v>3</v>
          </cell>
          <cell r="G1676">
            <v>0</v>
          </cell>
          <cell r="H1676" t="str">
            <v>Создание сети Wi-Fi</v>
          </cell>
          <cell r="I1676" t="str">
            <v>ИТ</v>
          </cell>
        </row>
        <row r="1677">
          <cell r="A1677">
            <v>2137</v>
          </cell>
          <cell r="B1677" t="str">
            <v>PO2N01001</v>
          </cell>
          <cell r="C1677">
            <v>50120000</v>
          </cell>
          <cell r="D1677">
            <v>3</v>
          </cell>
          <cell r="E1677" t="str">
            <v>2N01</v>
          </cell>
          <cell r="F1677">
            <v>3</v>
          </cell>
          <cell r="G1677">
            <v>0</v>
          </cell>
          <cell r="H1677" t="str">
            <v>Антивирусное ПО</v>
          </cell>
          <cell r="I1677" t="str">
            <v>ИТ</v>
          </cell>
        </row>
        <row r="1678">
          <cell r="A1678">
            <v>2140</v>
          </cell>
          <cell r="B1678" t="str">
            <v>5Z09/870402</v>
          </cell>
          <cell r="C1678">
            <v>56010000</v>
          </cell>
          <cell r="D1678">
            <v>3</v>
          </cell>
          <cell r="E1678" t="str">
            <v>5Z09</v>
          </cell>
          <cell r="F1678">
            <v>3</v>
          </cell>
          <cell r="G1678">
            <v>0</v>
          </cell>
          <cell r="H1678" t="str">
            <v>Модернизация компьютерной техники</v>
          </cell>
          <cell r="I1678" t="str">
            <v>ИТ</v>
          </cell>
        </row>
        <row r="1679">
          <cell r="A1679">
            <v>2141</v>
          </cell>
          <cell r="B1679" t="str">
            <v>PO5Z09012</v>
          </cell>
          <cell r="C1679">
            <v>10002141</v>
          </cell>
          <cell r="D1679">
            <v>3</v>
          </cell>
          <cell r="E1679" t="str">
            <v>5Z09</v>
          </cell>
          <cell r="F1679">
            <v>3</v>
          </cell>
          <cell r="G1679">
            <v>0</v>
          </cell>
          <cell r="H1679" t="str">
            <v>ПО службы ИТС</v>
          </cell>
          <cell r="I1679" t="str">
            <v>ИТ</v>
          </cell>
        </row>
        <row r="1680">
          <cell r="A1680">
            <v>2145</v>
          </cell>
          <cell r="B1680" t="str">
            <v>5Z09/870403</v>
          </cell>
          <cell r="C1680">
            <v>56020000</v>
          </cell>
          <cell r="D1680">
            <v>3</v>
          </cell>
          <cell r="E1680" t="str">
            <v>5Z09</v>
          </cell>
          <cell r="F1680">
            <v>3</v>
          </cell>
          <cell r="G1680">
            <v>0</v>
          </cell>
          <cell r="H1680" t="str">
            <v>Модернизация оргтехники</v>
          </cell>
          <cell r="I1680" t="str">
            <v>ИТ</v>
          </cell>
        </row>
        <row r="1681">
          <cell r="A1681">
            <v>2152</v>
          </cell>
          <cell r="B1681" t="str">
            <v>2904/900593</v>
          </cell>
          <cell r="C1681">
            <v>53010000</v>
          </cell>
          <cell r="D1681">
            <v>4</v>
          </cell>
          <cell r="E1681">
            <v>2904</v>
          </cell>
          <cell r="F1681">
            <v>3</v>
          </cell>
          <cell r="G1681">
            <v>0</v>
          </cell>
          <cell r="H1681" t="str">
            <v>Модернизация комплекса VDI</v>
          </cell>
          <cell r="I1681" t="str">
            <v>ИТ</v>
          </cell>
        </row>
        <row r="1682">
          <cell r="A1682">
            <v>2153</v>
          </cell>
          <cell r="B1682" t="str">
            <v>PO2904018</v>
          </cell>
          <cell r="C1682">
            <v>50220000</v>
          </cell>
          <cell r="D1682">
            <v>4</v>
          </cell>
          <cell r="E1682">
            <v>2904</v>
          </cell>
          <cell r="F1682">
            <v>3</v>
          </cell>
          <cell r="G1682">
            <v>0</v>
          </cell>
          <cell r="H1682" t="str">
            <v>AutoCAD</v>
          </cell>
          <cell r="I1682" t="str">
            <v>ИТ</v>
          </cell>
        </row>
        <row r="1683">
          <cell r="A1683">
            <v>2159</v>
          </cell>
          <cell r="B1683" t="str">
            <v>2904/900665</v>
          </cell>
          <cell r="C1683">
            <v>52020000</v>
          </cell>
          <cell r="D1683">
            <v>3</v>
          </cell>
          <cell r="E1683">
            <v>2904</v>
          </cell>
          <cell r="F1683">
            <v>3</v>
          </cell>
          <cell r="G1683">
            <v>0</v>
          </cell>
          <cell r="H1683" t="str">
            <v>Модернизация серверов ИТС</v>
          </cell>
          <cell r="I1683" t="str">
            <v>ИТ</v>
          </cell>
        </row>
        <row r="1684">
          <cell r="A1684">
            <v>2160</v>
          </cell>
          <cell r="B1684" t="str">
            <v>2904/900661</v>
          </cell>
          <cell r="C1684">
            <v>52010000</v>
          </cell>
          <cell r="D1684">
            <v>3</v>
          </cell>
          <cell r="E1684">
            <v>2904</v>
          </cell>
          <cell r="F1684">
            <v>3</v>
          </cell>
          <cell r="G1684">
            <v>0</v>
          </cell>
          <cell r="H1684" t="str">
            <v>Модернизация серверных помещений ИТС</v>
          </cell>
          <cell r="I1684" t="str">
            <v>ИТ</v>
          </cell>
        </row>
        <row r="1685">
          <cell r="A1685">
            <v>2161</v>
          </cell>
          <cell r="B1685" t="str">
            <v>2904/900660</v>
          </cell>
          <cell r="C1685">
            <v>55010000</v>
          </cell>
          <cell r="D1685">
            <v>3</v>
          </cell>
          <cell r="E1685">
            <v>2904</v>
          </cell>
          <cell r="F1685">
            <v>3</v>
          </cell>
          <cell r="G1685">
            <v>0</v>
          </cell>
          <cell r="H1685" t="str">
            <v>Поддержкание необходимого уровня ЗИП оборудования ИТС</v>
          </cell>
          <cell r="I1685" t="str">
            <v>ИТ</v>
          </cell>
        </row>
        <row r="1686">
          <cell r="A1686">
            <v>2162</v>
          </cell>
          <cell r="B1686" t="str">
            <v>2904/900663</v>
          </cell>
          <cell r="C1686">
            <v>10002162</v>
          </cell>
          <cell r="D1686">
            <v>4</v>
          </cell>
          <cell r="E1686">
            <v>2904</v>
          </cell>
          <cell r="F1686">
            <v>3</v>
          </cell>
          <cell r="G1686">
            <v>0</v>
          </cell>
          <cell r="H1686" t="str">
            <v>Обеспечение узлов доступа КСПД объектов генерации бесперебойным электропитанием</v>
          </cell>
          <cell r="I1686" t="str">
            <v>ИТ</v>
          </cell>
        </row>
        <row r="1687">
          <cell r="A1687">
            <v>2163</v>
          </cell>
          <cell r="B1687" t="str">
            <v>2904/900562</v>
          </cell>
          <cell r="C1687">
            <v>56020000</v>
          </cell>
          <cell r="D1687">
            <v>3</v>
          </cell>
          <cell r="E1687">
            <v>2904</v>
          </cell>
          <cell r="F1687">
            <v>3</v>
          </cell>
          <cell r="G1687">
            <v>0</v>
          </cell>
          <cell r="H1687" t="str">
            <v>Модернизация оргтехники</v>
          </cell>
          <cell r="I1687" t="str">
            <v>ИТ</v>
          </cell>
        </row>
        <row r="1688">
          <cell r="A1688">
            <v>2164</v>
          </cell>
          <cell r="B1688" t="str">
            <v>2904/900662</v>
          </cell>
          <cell r="C1688">
            <v>52050000</v>
          </cell>
          <cell r="D1688">
            <v>4</v>
          </cell>
          <cell r="E1688">
            <v>2904</v>
          </cell>
          <cell r="F1688">
            <v>3</v>
          </cell>
          <cell r="G1688">
            <v>0</v>
          </cell>
          <cell r="H1688" t="str">
            <v>Создание сети Wi-Fi</v>
          </cell>
          <cell r="I1688" t="str">
            <v>ИТ</v>
          </cell>
        </row>
        <row r="1689">
          <cell r="A1689">
            <v>2167</v>
          </cell>
          <cell r="B1689" t="str">
            <v>2B01/730225</v>
          </cell>
          <cell r="C1689">
            <v>56020000</v>
          </cell>
          <cell r="D1689">
            <v>3</v>
          </cell>
          <cell r="E1689" t="str">
            <v>2B01</v>
          </cell>
          <cell r="F1689">
            <v>3</v>
          </cell>
          <cell r="G1689">
            <v>0</v>
          </cell>
          <cell r="H1689" t="str">
            <v>Модернизация оргтехники</v>
          </cell>
          <cell r="I1689" t="str">
            <v>ИТ</v>
          </cell>
        </row>
        <row r="1690">
          <cell r="A1690">
            <v>2168</v>
          </cell>
          <cell r="B1690" t="str">
            <v>2B01/730338</v>
          </cell>
          <cell r="C1690">
            <v>55010000</v>
          </cell>
          <cell r="D1690">
            <v>3</v>
          </cell>
          <cell r="E1690" t="str">
            <v>2B01</v>
          </cell>
          <cell r="F1690">
            <v>3</v>
          </cell>
          <cell r="G1690">
            <v>0</v>
          </cell>
          <cell r="H1690" t="str">
            <v>Поддержкание необходимого уровня ЗИП оборудования ИТС</v>
          </cell>
          <cell r="I1690" t="str">
            <v>ИТ</v>
          </cell>
        </row>
        <row r="1691">
          <cell r="A1691">
            <v>2169</v>
          </cell>
          <cell r="B1691" t="str">
            <v>2B01/730407</v>
          </cell>
          <cell r="C1691">
            <v>10002169</v>
          </cell>
          <cell r="D1691">
            <v>4</v>
          </cell>
          <cell r="E1691" t="str">
            <v>2B01</v>
          </cell>
          <cell r="F1691">
            <v>3</v>
          </cell>
          <cell r="G1691">
            <v>0</v>
          </cell>
          <cell r="H1691" t="str">
            <v>Обеспечение узлов доступа КСПД объектов генерации бесперебойным электропитанием</v>
          </cell>
          <cell r="I1691" t="str">
            <v>ИТ</v>
          </cell>
        </row>
        <row r="1692">
          <cell r="A1692">
            <v>2170</v>
          </cell>
          <cell r="B1692" t="str">
            <v>2B01/730406</v>
          </cell>
          <cell r="C1692">
            <v>53020000</v>
          </cell>
          <cell r="D1692">
            <v>3</v>
          </cell>
          <cell r="E1692" t="str">
            <v>2B01</v>
          </cell>
          <cell r="F1692">
            <v>3</v>
          </cell>
          <cell r="G1692">
            <v>0</v>
          </cell>
          <cell r="H1692" t="str">
            <v>Модернизация систем конференц-связи и ВКС</v>
          </cell>
          <cell r="I1692" t="str">
            <v>ИТ</v>
          </cell>
        </row>
        <row r="1693">
          <cell r="A1693">
            <v>2175</v>
          </cell>
          <cell r="B1693" t="str">
            <v>2B01/730405</v>
          </cell>
          <cell r="C1693">
            <v>52020000</v>
          </cell>
          <cell r="D1693">
            <v>3</v>
          </cell>
          <cell r="E1693" t="str">
            <v>2B01</v>
          </cell>
          <cell r="F1693">
            <v>3</v>
          </cell>
          <cell r="G1693">
            <v>0</v>
          </cell>
          <cell r="H1693" t="str">
            <v>Замена серверов телемеханики</v>
          </cell>
          <cell r="I1693" t="str">
            <v>ИТ</v>
          </cell>
        </row>
        <row r="1694">
          <cell r="A1694">
            <v>2177</v>
          </cell>
          <cell r="B1694" t="str">
            <v>2B01/730404</v>
          </cell>
          <cell r="C1694">
            <v>52050000</v>
          </cell>
          <cell r="D1694">
            <v>4</v>
          </cell>
          <cell r="E1694" t="str">
            <v>2B01</v>
          </cell>
          <cell r="F1694">
            <v>3</v>
          </cell>
          <cell r="G1694">
            <v>0</v>
          </cell>
          <cell r="H1694" t="str">
            <v>Создание сети Wi-Fi</v>
          </cell>
          <cell r="I1694" t="str">
            <v>ИТ</v>
          </cell>
        </row>
        <row r="1695">
          <cell r="A1695">
            <v>2178</v>
          </cell>
          <cell r="B1695" t="str">
            <v>5C01/830616</v>
          </cell>
          <cell r="C1695">
            <v>10002178</v>
          </cell>
          <cell r="D1695">
            <v>3</v>
          </cell>
          <cell r="E1695" t="str">
            <v>5C01</v>
          </cell>
          <cell r="F1695">
            <v>3</v>
          </cell>
          <cell r="G1695">
            <v>0</v>
          </cell>
          <cell r="H1695" t="str">
            <v>Модернизация технологической сети сбора</v>
          </cell>
          <cell r="I1695" t="str">
            <v>ИТ</v>
          </cell>
        </row>
        <row r="1696">
          <cell r="A1696">
            <v>2182</v>
          </cell>
          <cell r="B1696" t="str">
            <v>5C01/830434</v>
          </cell>
          <cell r="C1696">
            <v>56020000</v>
          </cell>
          <cell r="D1696">
            <v>4</v>
          </cell>
          <cell r="E1696" t="str">
            <v>5C01</v>
          </cell>
          <cell r="F1696">
            <v>3</v>
          </cell>
          <cell r="G1696">
            <v>0</v>
          </cell>
          <cell r="H1696" t="str">
            <v>Модернизация оргтехники</v>
          </cell>
          <cell r="I1696" t="str">
            <v>ИТ</v>
          </cell>
        </row>
        <row r="1697">
          <cell r="A1697">
            <v>2184</v>
          </cell>
          <cell r="B1697" t="str">
            <v>5C01/830617</v>
          </cell>
          <cell r="C1697">
            <v>10002184</v>
          </cell>
          <cell r="D1697">
            <v>4</v>
          </cell>
          <cell r="E1697" t="str">
            <v>5C01</v>
          </cell>
          <cell r="F1697">
            <v>3</v>
          </cell>
          <cell r="G1697">
            <v>0</v>
          </cell>
          <cell r="H1697" t="str">
            <v>Обеспечение узлов доступа КСПД объектов генерации бесперебойным электропитанием</v>
          </cell>
          <cell r="I1697" t="str">
            <v>ИТ</v>
          </cell>
        </row>
        <row r="1698">
          <cell r="A1698">
            <v>2190</v>
          </cell>
          <cell r="B1698" t="str">
            <v>5C01/830615</v>
          </cell>
          <cell r="C1698">
            <v>52050000</v>
          </cell>
          <cell r="D1698">
            <v>4</v>
          </cell>
          <cell r="E1698" t="str">
            <v>5C01</v>
          </cell>
          <cell r="F1698">
            <v>3</v>
          </cell>
          <cell r="G1698">
            <v>0</v>
          </cell>
          <cell r="H1698" t="str">
            <v>Создание сети Wi-Fi</v>
          </cell>
          <cell r="I1698" t="str">
            <v>ИТ</v>
          </cell>
        </row>
        <row r="1699">
          <cell r="A1699">
            <v>2191</v>
          </cell>
          <cell r="B1699" t="str">
            <v>РО5F01001</v>
          </cell>
          <cell r="C1699">
            <v>50210000</v>
          </cell>
          <cell r="D1699">
            <v>3</v>
          </cell>
          <cell r="E1699" t="str">
            <v>2K01</v>
          </cell>
          <cell r="F1699">
            <v>3</v>
          </cell>
          <cell r="G1699">
            <v>0</v>
          </cell>
          <cell r="H1699" t="str">
            <v>КриптоПро</v>
          </cell>
          <cell r="I1699" t="str">
            <v>ИТ</v>
          </cell>
        </row>
        <row r="1700">
          <cell r="A1700">
            <v>2198</v>
          </cell>
          <cell r="B1700">
            <v>0</v>
          </cell>
          <cell r="C1700">
            <v>10002198</v>
          </cell>
          <cell r="D1700">
            <v>3</v>
          </cell>
          <cell r="E1700">
            <v>3701</v>
          </cell>
          <cell r="F1700">
            <v>3</v>
          </cell>
          <cell r="G1700">
            <v>0</v>
          </cell>
          <cell r="H1700" t="str">
            <v>Контур-Экстерн</v>
          </cell>
          <cell r="I1700" t="str">
            <v>ИТ</v>
          </cell>
        </row>
        <row r="1701">
          <cell r="A1701">
            <v>2212</v>
          </cell>
          <cell r="B1701">
            <v>0</v>
          </cell>
          <cell r="C1701">
            <v>52050000</v>
          </cell>
          <cell r="D1701">
            <v>4</v>
          </cell>
          <cell r="E1701">
            <v>3020</v>
          </cell>
          <cell r="F1701">
            <v>3</v>
          </cell>
          <cell r="G1701">
            <v>0</v>
          </cell>
          <cell r="H1701" t="str">
            <v>Создание сети Wi-Fi</v>
          </cell>
          <cell r="I1701" t="str">
            <v>ИТ</v>
          </cell>
        </row>
        <row r="1702">
          <cell r="A1702">
            <v>2215</v>
          </cell>
          <cell r="B1702" t="str">
            <v>3010/900729</v>
          </cell>
          <cell r="C1702">
            <v>56020000</v>
          </cell>
          <cell r="D1702">
            <v>3</v>
          </cell>
          <cell r="E1702">
            <v>3010</v>
          </cell>
          <cell r="F1702">
            <v>3</v>
          </cell>
          <cell r="G1702">
            <v>0</v>
          </cell>
          <cell r="H1702" t="str">
            <v>Модернизация оргтехники</v>
          </cell>
          <cell r="I1702" t="str">
            <v>ИТ</v>
          </cell>
        </row>
        <row r="1703">
          <cell r="A1703">
            <v>2218</v>
          </cell>
          <cell r="B1703">
            <v>0</v>
          </cell>
          <cell r="C1703">
            <v>50220000</v>
          </cell>
          <cell r="D1703">
            <v>4</v>
          </cell>
          <cell r="E1703">
            <v>3010</v>
          </cell>
          <cell r="F1703">
            <v>3</v>
          </cell>
          <cell r="G1703">
            <v>0</v>
          </cell>
          <cell r="H1703" t="str">
            <v>AutoCAD</v>
          </cell>
          <cell r="I1703" t="str">
            <v>ИТ</v>
          </cell>
        </row>
        <row r="1704">
          <cell r="A1704">
            <v>2223</v>
          </cell>
          <cell r="B1704" t="str">
            <v>2701/910001</v>
          </cell>
          <cell r="C1704">
            <v>53030000</v>
          </cell>
          <cell r="D1704">
            <v>3</v>
          </cell>
          <cell r="E1704">
            <v>2701</v>
          </cell>
          <cell r="F1704">
            <v>3</v>
          </cell>
          <cell r="G1704">
            <v>0</v>
          </cell>
          <cell r="H1704" t="str">
            <v>Модернизация АТС</v>
          </cell>
          <cell r="I1704" t="str">
            <v>ИТ</v>
          </cell>
        </row>
        <row r="1705">
          <cell r="A1705">
            <v>2224</v>
          </cell>
          <cell r="B1705" t="str">
            <v>2701/920020</v>
          </cell>
          <cell r="C1705">
            <v>52050000</v>
          </cell>
          <cell r="D1705">
            <v>4</v>
          </cell>
          <cell r="E1705">
            <v>2701</v>
          </cell>
          <cell r="F1705">
            <v>3</v>
          </cell>
          <cell r="G1705">
            <v>0</v>
          </cell>
          <cell r="H1705" t="str">
            <v>Создание сети Wi-Fi</v>
          </cell>
          <cell r="I1705" t="str">
            <v>ИТ</v>
          </cell>
        </row>
        <row r="1706">
          <cell r="A1706">
            <v>2227</v>
          </cell>
          <cell r="B1706" t="str">
            <v>2701/920019</v>
          </cell>
          <cell r="C1706">
            <v>56020000</v>
          </cell>
          <cell r="D1706">
            <v>3</v>
          </cell>
          <cell r="E1706">
            <v>2701</v>
          </cell>
          <cell r="F1706">
            <v>3</v>
          </cell>
          <cell r="G1706">
            <v>0</v>
          </cell>
          <cell r="H1706" t="str">
            <v>Модернизация оргтехники</v>
          </cell>
          <cell r="I1706" t="str">
            <v>ИТ</v>
          </cell>
        </row>
        <row r="1707">
          <cell r="A1707">
            <v>2233</v>
          </cell>
          <cell r="B1707" t="str">
            <v>РО5H01001</v>
          </cell>
          <cell r="C1707">
            <v>50210000</v>
          </cell>
          <cell r="D1707">
            <v>3</v>
          </cell>
          <cell r="E1707" t="str">
            <v>5H01</v>
          </cell>
          <cell r="F1707">
            <v>3</v>
          </cell>
          <cell r="G1707">
            <v>0</v>
          </cell>
          <cell r="H1707" t="str">
            <v>КриптоПро</v>
          </cell>
          <cell r="I1707" t="str">
            <v>ИТ</v>
          </cell>
        </row>
        <row r="1708">
          <cell r="A1708">
            <v>2236</v>
          </cell>
          <cell r="B1708" t="str">
            <v>РО5008004</v>
          </cell>
          <cell r="C1708">
            <v>54030000</v>
          </cell>
          <cell r="D1708">
            <v>4</v>
          </cell>
          <cell r="E1708">
            <v>5008</v>
          </cell>
          <cell r="F1708">
            <v>3</v>
          </cell>
          <cell r="G1708">
            <v>0</v>
          </cell>
          <cell r="H1708" t="str">
            <v>АСТЭП</v>
          </cell>
          <cell r="I1708" t="str">
            <v>ИТ</v>
          </cell>
        </row>
        <row r="1709">
          <cell r="A1709">
            <v>2239</v>
          </cell>
          <cell r="B1709" t="str">
            <v>5008/800846</v>
          </cell>
          <cell r="C1709">
            <v>54060000</v>
          </cell>
          <cell r="D1709">
            <v>5</v>
          </cell>
          <cell r="E1709">
            <v>5008</v>
          </cell>
          <cell r="F1709">
            <v>3</v>
          </cell>
          <cell r="G1709">
            <v>0</v>
          </cell>
          <cell r="H1709" t="str">
            <v>СОТИАССО</v>
          </cell>
          <cell r="I1709" t="str">
            <v>ИТ</v>
          </cell>
        </row>
        <row r="1710">
          <cell r="A1710">
            <v>2240</v>
          </cell>
          <cell r="B1710" t="str">
            <v>5008/800840</v>
          </cell>
          <cell r="C1710">
            <v>10002240</v>
          </cell>
          <cell r="D1710">
            <v>4</v>
          </cell>
          <cell r="E1710">
            <v>5008</v>
          </cell>
          <cell r="F1710">
            <v>3</v>
          </cell>
          <cell r="G1710">
            <v>0</v>
          </cell>
          <cell r="H1710" t="str">
            <v>Сбор параметров ТАИ</v>
          </cell>
          <cell r="I1710" t="str">
            <v>ИТ</v>
          </cell>
        </row>
        <row r="1711">
          <cell r="A1711">
            <v>2241</v>
          </cell>
          <cell r="B1711" t="str">
            <v>5008/800844</v>
          </cell>
          <cell r="C1711">
            <v>10002241</v>
          </cell>
          <cell r="D1711">
            <v>3</v>
          </cell>
          <cell r="E1711">
            <v>5008</v>
          </cell>
          <cell r="F1711">
            <v>3</v>
          </cell>
          <cell r="G1711">
            <v>0</v>
          </cell>
          <cell r="H1711" t="str">
            <v>Обеспечение узлов доступа КСПД объектов генерации бесперебойным электропитанием</v>
          </cell>
          <cell r="I1711" t="str">
            <v>ИТ</v>
          </cell>
        </row>
        <row r="1712">
          <cell r="A1712">
            <v>2242</v>
          </cell>
          <cell r="B1712" t="str">
            <v>РО5008007</v>
          </cell>
          <cell r="C1712">
            <v>50210000</v>
          </cell>
          <cell r="D1712">
            <v>3</v>
          </cell>
          <cell r="E1712">
            <v>5008</v>
          </cell>
          <cell r="F1712">
            <v>3</v>
          </cell>
          <cell r="G1712">
            <v>0</v>
          </cell>
          <cell r="H1712" t="str">
            <v>КриптоПро</v>
          </cell>
          <cell r="I1712" t="str">
            <v>ИТ</v>
          </cell>
        </row>
        <row r="1713">
          <cell r="A1713">
            <v>2244</v>
          </cell>
          <cell r="B1713" t="str">
            <v>5008/800801</v>
          </cell>
          <cell r="C1713">
            <v>56020000</v>
          </cell>
          <cell r="D1713">
            <v>3</v>
          </cell>
          <cell r="E1713">
            <v>5008</v>
          </cell>
          <cell r="F1713">
            <v>3</v>
          </cell>
          <cell r="G1713">
            <v>0</v>
          </cell>
          <cell r="H1713" t="str">
            <v>Модернизация оргтехники</v>
          </cell>
          <cell r="I1713" t="str">
            <v>ИТ</v>
          </cell>
        </row>
        <row r="1714">
          <cell r="A1714">
            <v>2245</v>
          </cell>
          <cell r="B1714" t="str">
            <v>5008/800750</v>
          </cell>
          <cell r="C1714">
            <v>56010000</v>
          </cell>
          <cell r="D1714">
            <v>3</v>
          </cell>
          <cell r="E1714">
            <v>5008</v>
          </cell>
          <cell r="F1714">
            <v>3</v>
          </cell>
          <cell r="G1714">
            <v>0</v>
          </cell>
          <cell r="H1714" t="str">
            <v>Модернизация компьютерной техники</v>
          </cell>
          <cell r="I1714" t="str">
            <v>ИТ</v>
          </cell>
        </row>
        <row r="1715">
          <cell r="A1715">
            <v>2246</v>
          </cell>
          <cell r="B1715" t="str">
            <v>PO5008005</v>
          </cell>
          <cell r="C1715">
            <v>50220000</v>
          </cell>
          <cell r="D1715">
            <v>4</v>
          </cell>
          <cell r="E1715">
            <v>5008</v>
          </cell>
          <cell r="F1715">
            <v>3</v>
          </cell>
          <cell r="G1715">
            <v>0</v>
          </cell>
          <cell r="H1715" t="str">
            <v>AutoCAD</v>
          </cell>
          <cell r="I1715" t="str">
            <v>ИТ</v>
          </cell>
        </row>
        <row r="1716">
          <cell r="A1716">
            <v>2247</v>
          </cell>
          <cell r="B1716" t="str">
            <v>5008/800841</v>
          </cell>
          <cell r="C1716">
            <v>52050000</v>
          </cell>
          <cell r="D1716">
            <v>4</v>
          </cell>
          <cell r="E1716">
            <v>5008</v>
          </cell>
          <cell r="F1716">
            <v>3</v>
          </cell>
          <cell r="G1716">
            <v>0</v>
          </cell>
          <cell r="H1716" t="str">
            <v>Создание сети Wi-Fi</v>
          </cell>
          <cell r="I1716" t="str">
            <v>ИТ</v>
          </cell>
        </row>
        <row r="1717">
          <cell r="A1717">
            <v>2249</v>
          </cell>
          <cell r="B1717" t="str">
            <v>2D01/920420</v>
          </cell>
          <cell r="C1717">
            <v>53010000</v>
          </cell>
          <cell r="D1717">
            <v>4</v>
          </cell>
          <cell r="E1717" t="str">
            <v>2D01</v>
          </cell>
          <cell r="F1717">
            <v>3</v>
          </cell>
          <cell r="G1717">
            <v>0</v>
          </cell>
          <cell r="H1717" t="str">
            <v>Модернизация комплекса VDI</v>
          </cell>
          <cell r="I1717" t="str">
            <v>ИТ</v>
          </cell>
        </row>
        <row r="1718">
          <cell r="A1718">
            <v>2256</v>
          </cell>
          <cell r="B1718" t="str">
            <v>PO2D01008</v>
          </cell>
          <cell r="C1718">
            <v>50120000</v>
          </cell>
          <cell r="D1718">
            <v>3</v>
          </cell>
          <cell r="E1718" t="str">
            <v>2D01</v>
          </cell>
          <cell r="F1718">
            <v>3</v>
          </cell>
          <cell r="G1718">
            <v>0</v>
          </cell>
          <cell r="H1718" t="str">
            <v>Антивирусное ПО</v>
          </cell>
          <cell r="I1718" t="str">
            <v>ИТ</v>
          </cell>
        </row>
        <row r="1719">
          <cell r="A1719">
            <v>2257</v>
          </cell>
          <cell r="B1719" t="str">
            <v>2D01/920422</v>
          </cell>
          <cell r="C1719">
            <v>52050000</v>
          </cell>
          <cell r="D1719">
            <v>4</v>
          </cell>
          <cell r="E1719" t="str">
            <v>2D01</v>
          </cell>
          <cell r="F1719">
            <v>3</v>
          </cell>
          <cell r="G1719">
            <v>0</v>
          </cell>
          <cell r="H1719" t="str">
            <v>Создание сети Wi-Fi</v>
          </cell>
          <cell r="I1719" t="str">
            <v>ИТ</v>
          </cell>
        </row>
        <row r="1720">
          <cell r="A1720">
            <v>2258</v>
          </cell>
          <cell r="B1720">
            <v>0</v>
          </cell>
          <cell r="C1720">
            <v>10002258</v>
          </cell>
          <cell r="D1720">
            <v>4</v>
          </cell>
          <cell r="E1720" t="str">
            <v>ГУКЖФ</v>
          </cell>
          <cell r="F1720">
            <v>3</v>
          </cell>
          <cell r="G1720">
            <v>0</v>
          </cell>
          <cell r="H1720" t="str">
            <v>Saperion (ВГО СибАТК)</v>
          </cell>
          <cell r="I1720" t="str">
            <v>ИТ</v>
          </cell>
        </row>
        <row r="1721">
          <cell r="A1721">
            <v>2259</v>
          </cell>
          <cell r="B1721">
            <v>0</v>
          </cell>
          <cell r="C1721">
            <v>53010000</v>
          </cell>
          <cell r="D1721">
            <v>4</v>
          </cell>
          <cell r="E1721" t="str">
            <v>ГУКЖФ</v>
          </cell>
          <cell r="F1721">
            <v>3</v>
          </cell>
          <cell r="G1721">
            <v>0</v>
          </cell>
          <cell r="H1721" t="str">
            <v>Модернизация комплекса VDI</v>
          </cell>
          <cell r="I1721" t="str">
            <v>ИТ</v>
          </cell>
        </row>
        <row r="1722">
          <cell r="A1722">
            <v>2260</v>
          </cell>
          <cell r="B1722">
            <v>0</v>
          </cell>
          <cell r="C1722">
            <v>56020000</v>
          </cell>
          <cell r="D1722">
            <v>3</v>
          </cell>
          <cell r="E1722" t="str">
            <v>ГУКЖФ</v>
          </cell>
          <cell r="F1722">
            <v>3</v>
          </cell>
          <cell r="G1722">
            <v>0</v>
          </cell>
          <cell r="H1722" t="str">
            <v>Модернизация оргтехники</v>
          </cell>
          <cell r="I1722" t="str">
            <v>ИТ</v>
          </cell>
        </row>
        <row r="1723">
          <cell r="A1723">
            <v>2261</v>
          </cell>
          <cell r="B1723">
            <v>0</v>
          </cell>
          <cell r="C1723">
            <v>56010000</v>
          </cell>
          <cell r="D1723">
            <v>3</v>
          </cell>
          <cell r="E1723" t="str">
            <v>ГУКЖФ</v>
          </cell>
          <cell r="F1723">
            <v>3</v>
          </cell>
          <cell r="G1723">
            <v>0</v>
          </cell>
          <cell r="H1723" t="str">
            <v>Модернизация компьютерной техники</v>
          </cell>
          <cell r="I1723" t="str">
            <v>ИТ</v>
          </cell>
        </row>
        <row r="1724">
          <cell r="A1724">
            <v>2262</v>
          </cell>
          <cell r="B1724">
            <v>0</v>
          </cell>
          <cell r="C1724">
            <v>52040000</v>
          </cell>
          <cell r="D1724">
            <v>3</v>
          </cell>
          <cell r="E1724" t="str">
            <v>ГУКЖФ</v>
          </cell>
          <cell r="F1724">
            <v>3</v>
          </cell>
          <cell r="G1724">
            <v>0</v>
          </cell>
          <cell r="H1724" t="str">
            <v>Модернизация сетевого оборудования</v>
          </cell>
          <cell r="I1724" t="str">
            <v>ИТ</v>
          </cell>
        </row>
        <row r="1725">
          <cell r="A1725">
            <v>2263</v>
          </cell>
          <cell r="B1725">
            <v>0</v>
          </cell>
          <cell r="C1725">
            <v>53030000</v>
          </cell>
          <cell r="D1725">
            <v>3</v>
          </cell>
          <cell r="E1725" t="str">
            <v>ГУКЖФ</v>
          </cell>
          <cell r="F1725">
            <v>3</v>
          </cell>
          <cell r="G1725">
            <v>0</v>
          </cell>
          <cell r="H1725" t="str">
            <v>Модернизация АТС</v>
          </cell>
          <cell r="I1725" t="str">
            <v>ИТ</v>
          </cell>
        </row>
        <row r="1726">
          <cell r="A1726">
            <v>2269</v>
          </cell>
          <cell r="B1726">
            <v>0</v>
          </cell>
          <cell r="C1726">
            <v>54010000</v>
          </cell>
          <cell r="D1726">
            <v>2</v>
          </cell>
          <cell r="E1726">
            <v>5017</v>
          </cell>
          <cell r="F1726">
            <v>6</v>
          </cell>
          <cell r="G1726">
            <v>0</v>
          </cell>
          <cell r="H1726" t="str">
            <v>Создание автоматизированной информационно-измерительной системы коммерческого учета электроэнергии (АИИСКУЭ)</v>
          </cell>
          <cell r="I1726" t="str">
            <v>ЭК</v>
          </cell>
        </row>
        <row r="1727">
          <cell r="A1727">
            <v>2270</v>
          </cell>
          <cell r="B1727">
            <v>0</v>
          </cell>
          <cell r="C1727">
            <v>54010000</v>
          </cell>
          <cell r="D1727">
            <v>2</v>
          </cell>
          <cell r="E1727" t="str">
            <v>5H01</v>
          </cell>
          <cell r="F1727">
            <v>6</v>
          </cell>
          <cell r="G1727">
            <v>0</v>
          </cell>
          <cell r="H1727" t="str">
            <v>АИИСКУЭ</v>
          </cell>
          <cell r="I1727" t="str">
            <v>ЭК</v>
          </cell>
        </row>
        <row r="1728">
          <cell r="A1728">
            <v>2271</v>
          </cell>
          <cell r="B1728" t="str">
            <v>2H01/700441</v>
          </cell>
          <cell r="C1728">
            <v>54010000</v>
          </cell>
          <cell r="D1728">
            <v>2</v>
          </cell>
          <cell r="E1728" t="str">
            <v>2H01</v>
          </cell>
          <cell r="F1728">
            <v>6</v>
          </cell>
          <cell r="G1728">
            <v>0</v>
          </cell>
          <cell r="H1728" t="str">
            <v>Создание автоматизированной информационно-измерительной системы коммерческого учета электроэнергии (АИИСКУЭ)</v>
          </cell>
          <cell r="I1728" t="str">
            <v>ЭК</v>
          </cell>
        </row>
        <row r="1729">
          <cell r="A1729">
            <v>2272</v>
          </cell>
          <cell r="B1729">
            <v>0</v>
          </cell>
          <cell r="C1729">
            <v>60020000</v>
          </cell>
          <cell r="D1729">
            <v>5</v>
          </cell>
          <cell r="E1729" t="str">
            <v>5A01</v>
          </cell>
          <cell r="F1729">
            <v>4</v>
          </cell>
          <cell r="G1729">
            <v>0</v>
          </cell>
          <cell r="H1729" t="str">
            <v>Оснащение КПП средствами охранной сигнализации</v>
          </cell>
          <cell r="I1729" t="str">
            <v>Безопасность</v>
          </cell>
        </row>
        <row r="1730">
          <cell r="A1730">
            <v>2273</v>
          </cell>
          <cell r="B1730" t="str">
            <v>2909/900608</v>
          </cell>
          <cell r="C1730">
            <v>10002273</v>
          </cell>
          <cell r="D1730">
            <v>3</v>
          </cell>
          <cell r="E1730">
            <v>2909</v>
          </cell>
          <cell r="F1730">
            <v>1</v>
          </cell>
          <cell r="G1730">
            <v>0</v>
          </cell>
          <cell r="H1730" t="str">
            <v>Замена Генератора №1</v>
          </cell>
          <cell r="I1730" t="str">
            <v>ПОДД</v>
          </cell>
        </row>
        <row r="1731">
          <cell r="A1731">
            <v>2274</v>
          </cell>
          <cell r="B1731" t="str">
            <v>2904/700154</v>
          </cell>
          <cell r="C1731">
            <v>10002274</v>
          </cell>
          <cell r="D1731">
            <v>6</v>
          </cell>
          <cell r="E1731">
            <v>2904</v>
          </cell>
          <cell r="F1731">
            <v>1</v>
          </cell>
          <cell r="G1731">
            <v>0</v>
          </cell>
          <cell r="H1731" t="str">
            <v>Заработная плата ОКС</v>
          </cell>
        </row>
        <row r="1732">
          <cell r="A1732">
            <v>2275</v>
          </cell>
          <cell r="B1732" t="str">
            <v>2902/900646</v>
          </cell>
          <cell r="C1732">
            <v>60020000</v>
          </cell>
          <cell r="D1732">
            <v>5</v>
          </cell>
          <cell r="E1732">
            <v>2902</v>
          </cell>
          <cell r="F1732">
            <v>4</v>
          </cell>
          <cell r="G1732">
            <v>0</v>
          </cell>
          <cell r="H1732" t="str">
            <v>Оборудование объекта средствами системы периметральной охранной сигнализации и системы охранной телевизионной</v>
          </cell>
          <cell r="I1732" t="str">
            <v>Безопасность</v>
          </cell>
        </row>
        <row r="1733">
          <cell r="A1733">
            <v>2276</v>
          </cell>
          <cell r="B1733" t="str">
            <v>2902/900649</v>
          </cell>
          <cell r="C1733">
            <v>60020000</v>
          </cell>
          <cell r="D1733">
            <v>5</v>
          </cell>
          <cell r="E1733">
            <v>2902</v>
          </cell>
          <cell r="F1733">
            <v>4</v>
          </cell>
          <cell r="G1733">
            <v>0</v>
          </cell>
          <cell r="H1733" t="str">
            <v>Устройство досмотровых площадок КПП для автомобильного транспорта</v>
          </cell>
          <cell r="I1733" t="str">
            <v>Безопасность</v>
          </cell>
        </row>
        <row r="1734">
          <cell r="A1734">
            <v>2277</v>
          </cell>
          <cell r="B1734" t="str">
            <v>2902/900648</v>
          </cell>
          <cell r="C1734">
            <v>60020000</v>
          </cell>
          <cell r="D1734">
            <v>5</v>
          </cell>
          <cell r="E1734">
            <v>2902</v>
          </cell>
          <cell r="F1734">
            <v>4</v>
          </cell>
          <cell r="G1734">
            <v>0</v>
          </cell>
          <cell r="H1734" t="str">
            <v>Реконструкция основного ограждения</v>
          </cell>
          <cell r="I1734" t="str">
            <v>Безопасность</v>
          </cell>
        </row>
        <row r="1735">
          <cell r="A1735">
            <v>2278</v>
          </cell>
          <cell r="B1735" t="str">
            <v>5A01/860600</v>
          </cell>
          <cell r="C1735">
            <v>60020000</v>
          </cell>
          <cell r="D1735">
            <v>5</v>
          </cell>
          <cell r="E1735" t="str">
            <v>5A01</v>
          </cell>
          <cell r="F1735">
            <v>4</v>
          </cell>
          <cell r="G1735">
            <v>0</v>
          </cell>
          <cell r="H1735" t="str">
            <v>Оборудование КПП «Центральная проходная» и «КПП–5» стационарными рамочными металлодетекторами «Поиск – 3М»</v>
          </cell>
          <cell r="I1735" t="str">
            <v>Безопасность</v>
          </cell>
        </row>
        <row r="1736">
          <cell r="A1736">
            <v>2280</v>
          </cell>
          <cell r="B1736" t="str">
            <v>2X01/770456</v>
          </cell>
          <cell r="C1736">
            <v>60020000</v>
          </cell>
          <cell r="D1736">
            <v>5</v>
          </cell>
          <cell r="E1736" t="str">
            <v>5A01</v>
          </cell>
          <cell r="F1736">
            <v>4</v>
          </cell>
          <cell r="G1736">
            <v>0</v>
          </cell>
          <cell r="H1736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1736" t="str">
            <v>Безопасность</v>
          </cell>
        </row>
        <row r="1737">
          <cell r="A1737">
            <v>2281</v>
          </cell>
          <cell r="B1737" t="str">
            <v>5A01/860598</v>
          </cell>
          <cell r="C1737">
            <v>60020000</v>
          </cell>
          <cell r="D1737">
            <v>5</v>
          </cell>
          <cell r="E1737" t="str">
            <v>5A01</v>
          </cell>
          <cell r="F1737">
            <v>4</v>
          </cell>
          <cell r="G1737">
            <v>0</v>
          </cell>
          <cell r="H1737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  <cell r="I1737" t="str">
            <v>Безопасность</v>
          </cell>
        </row>
        <row r="1738">
          <cell r="A1738">
            <v>2282</v>
          </cell>
          <cell r="B1738" t="str">
            <v>5A01/860858</v>
          </cell>
          <cell r="C1738">
            <v>60020000</v>
          </cell>
          <cell r="D1738">
            <v>5</v>
          </cell>
          <cell r="E1738" t="str">
            <v>5A01</v>
          </cell>
          <cell r="F1738">
            <v>4</v>
          </cell>
          <cell r="G1738">
            <v>0</v>
          </cell>
          <cell r="H1738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  <cell r="I1738" t="str">
            <v>Безопасность</v>
          </cell>
        </row>
        <row r="1739">
          <cell r="A1739">
            <v>2284</v>
          </cell>
          <cell r="B1739">
            <v>0</v>
          </cell>
          <cell r="C1739">
            <v>10002284</v>
          </cell>
          <cell r="D1739">
            <v>2</v>
          </cell>
          <cell r="E1739" t="str">
            <v>2B01</v>
          </cell>
          <cell r="F1739">
            <v>1</v>
          </cell>
          <cell r="G1739">
            <v>0</v>
          </cell>
          <cell r="H1739" t="str">
            <v>Реконструкция системы обдувки котлов блоков 1 и 4</v>
          </cell>
          <cell r="I1739" t="str">
            <v>ЭК</v>
          </cell>
        </row>
        <row r="1740">
          <cell r="A1740">
            <v>2285</v>
          </cell>
          <cell r="B1740" t="str">
            <v>5C01/830609</v>
          </cell>
          <cell r="C1740">
            <v>60020000</v>
          </cell>
          <cell r="D1740">
            <v>5</v>
          </cell>
          <cell r="E1740" t="str">
            <v>5C01</v>
          </cell>
          <cell r="F1740">
            <v>4</v>
          </cell>
          <cell r="G1740">
            <v>0</v>
          </cell>
          <cell r="H1740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  <cell r="I1740" t="str">
            <v>Безопасность</v>
          </cell>
        </row>
        <row r="1741">
          <cell r="A1741">
            <v>2286</v>
          </cell>
          <cell r="B1741">
            <v>0</v>
          </cell>
          <cell r="C1741">
            <v>10002286</v>
          </cell>
          <cell r="D1741">
            <v>1</v>
          </cell>
          <cell r="E1741">
            <v>1203</v>
          </cell>
          <cell r="F1741">
            <v>1</v>
          </cell>
          <cell r="G1741">
            <v>0</v>
          </cell>
          <cell r="H1741" t="str">
            <v>Сдача металолома</v>
          </cell>
          <cell r="I1741" t="str">
            <v>РЕЗЕРВ</v>
          </cell>
        </row>
        <row r="1742">
          <cell r="A1742">
            <v>2287</v>
          </cell>
          <cell r="B1742" t="str">
            <v>5C01/830614</v>
          </cell>
          <cell r="C1742">
            <v>60020000</v>
          </cell>
          <cell r="D1742">
            <v>5</v>
          </cell>
          <cell r="E1742" t="str">
            <v>5C01</v>
          </cell>
          <cell r="F1742">
            <v>4</v>
          </cell>
          <cell r="G1742">
            <v>0</v>
          </cell>
          <cell r="H1742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  <cell r="I1742" t="str">
            <v>Безопасность</v>
          </cell>
        </row>
        <row r="1743">
          <cell r="A1743">
            <v>2288</v>
          </cell>
          <cell r="B1743" t="str">
            <v>5B02/820497</v>
          </cell>
          <cell r="C1743">
            <v>60020000</v>
          </cell>
          <cell r="D1743">
            <v>5</v>
          </cell>
          <cell r="E1743" t="str">
            <v>5B02</v>
          </cell>
          <cell r="F1743">
            <v>4</v>
          </cell>
          <cell r="G1743">
            <v>0</v>
          </cell>
          <cell r="H1743" t="str">
            <v>Реконструкция 780 м периметрального ограждения от автотранспортных ворот до железнодорожного въезда.</v>
          </cell>
          <cell r="I1743" t="str">
            <v>Безопасность</v>
          </cell>
        </row>
        <row r="1744">
          <cell r="A1744">
            <v>2289</v>
          </cell>
          <cell r="B1744" t="str">
            <v>5015/800806</v>
          </cell>
          <cell r="C1744">
            <v>60020000</v>
          </cell>
          <cell r="D1744">
            <v>5</v>
          </cell>
          <cell r="E1744">
            <v>5015</v>
          </cell>
          <cell r="F1744">
            <v>4</v>
          </cell>
          <cell r="G1744">
            <v>0</v>
          </cell>
          <cell r="H1744" t="str">
            <v>Модернизация специальных технических средств досмотра КПП "Центральная проходная" и КПП "Грузового транспорта"</v>
          </cell>
          <cell r="I1744" t="str">
            <v>Безопасность</v>
          </cell>
        </row>
        <row r="1745">
          <cell r="A1745">
            <v>2290</v>
          </cell>
          <cell r="B1745" t="str">
            <v>5015/800807</v>
          </cell>
          <cell r="C1745">
            <v>60020000</v>
          </cell>
          <cell r="D1745">
            <v>5</v>
          </cell>
          <cell r="E1745">
            <v>5015</v>
          </cell>
          <cell r="F1745">
            <v>4</v>
          </cell>
          <cell r="G1745">
            <v>0</v>
          </cell>
          <cell r="H1745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  <cell r="I1745" t="str">
            <v>Безопасность</v>
          </cell>
        </row>
        <row r="1746">
          <cell r="A1746">
            <v>2291</v>
          </cell>
          <cell r="B1746" t="str">
            <v>5009/800818</v>
          </cell>
          <cell r="C1746">
            <v>60020000</v>
          </cell>
          <cell r="D1746">
            <v>5</v>
          </cell>
          <cell r="E1746">
            <v>5009</v>
          </cell>
          <cell r="F1746">
            <v>4</v>
          </cell>
          <cell r="G1746">
            <v>0</v>
          </cell>
          <cell r="H1746" t="str">
            <v>Оборудование контрольно-пропускных пунктов постов №№ 1 и 4 стационарными рамочными металлодетекторами</v>
          </cell>
          <cell r="I1746" t="str">
            <v>Безопасность</v>
          </cell>
        </row>
        <row r="1747">
          <cell r="A1747">
            <v>2292</v>
          </cell>
          <cell r="B1747" t="str">
            <v>5009/800817</v>
          </cell>
          <cell r="C1747">
            <v>60020000</v>
          </cell>
          <cell r="D1747">
            <v>5</v>
          </cell>
          <cell r="E1747">
            <v>5009</v>
          </cell>
          <cell r="F1747">
            <v>4</v>
          </cell>
          <cell r="G1747">
            <v>0</v>
          </cell>
          <cell r="H1747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747" t="str">
            <v>Безопасность</v>
          </cell>
        </row>
        <row r="1748">
          <cell r="A1748">
            <v>2293</v>
          </cell>
          <cell r="B1748" t="str">
            <v>2X01/770384</v>
          </cell>
          <cell r="C1748">
            <v>60020000</v>
          </cell>
          <cell r="D1748">
            <v>5</v>
          </cell>
          <cell r="E1748" t="str">
            <v>2X01</v>
          </cell>
          <cell r="F1748">
            <v>4</v>
          </cell>
          <cell r="G1748">
            <v>0</v>
          </cell>
          <cell r="H1748" t="str">
            <v>Создание дополнительного охранного освещения</v>
          </cell>
          <cell r="I1748" t="str">
            <v>Безопасность</v>
          </cell>
        </row>
        <row r="1749">
          <cell r="A1749">
            <v>2294</v>
          </cell>
          <cell r="B1749" t="str">
            <v>2X01/770385</v>
          </cell>
          <cell r="C1749">
            <v>60020000</v>
          </cell>
          <cell r="D1749">
            <v>5</v>
          </cell>
          <cell r="E1749" t="str">
            <v>2X01</v>
          </cell>
          <cell r="F1749">
            <v>4</v>
          </cell>
          <cell r="G1749">
            <v>0</v>
          </cell>
          <cell r="H1749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  <cell r="I1749" t="str">
            <v>Безопасность</v>
          </cell>
        </row>
        <row r="1750">
          <cell r="A1750">
            <v>2295</v>
          </cell>
          <cell r="B1750" t="str">
            <v>2B01/730402</v>
          </cell>
          <cell r="C1750">
            <v>60020000</v>
          </cell>
          <cell r="D1750">
            <v>5</v>
          </cell>
          <cell r="E1750" t="str">
            <v>2B01</v>
          </cell>
          <cell r="F1750">
            <v>4</v>
          </cell>
          <cell r="G1750">
            <v>0</v>
          </cell>
          <cell r="H1750" t="str">
            <v>Оборудование объекта средствами системы периметральной охранной сигнализации и системы охранной телевизионной</v>
          </cell>
          <cell r="I1750" t="str">
            <v>Безопасность</v>
          </cell>
        </row>
        <row r="1751">
          <cell r="A1751">
            <v>2296</v>
          </cell>
          <cell r="B1751" t="str">
            <v>2B01/730403</v>
          </cell>
          <cell r="C1751">
            <v>60020000</v>
          </cell>
          <cell r="D1751">
            <v>5</v>
          </cell>
          <cell r="E1751" t="str">
            <v>2B01</v>
          </cell>
          <cell r="F1751">
            <v>4</v>
          </cell>
          <cell r="G1751">
            <v>0</v>
          </cell>
          <cell r="H1751" t="str">
            <v>Оборудование объекта дополнительным охранным освещением</v>
          </cell>
          <cell r="I1751" t="str">
            <v>Безопасность</v>
          </cell>
        </row>
        <row r="1752">
          <cell r="A1752">
            <v>2297</v>
          </cell>
          <cell r="B1752" t="str">
            <v>2A01/720393</v>
          </cell>
          <cell r="C1752">
            <v>60020000</v>
          </cell>
          <cell r="D1752">
            <v>5</v>
          </cell>
          <cell r="E1752" t="str">
            <v>2A01</v>
          </cell>
          <cell r="F1752">
            <v>4</v>
          </cell>
          <cell r="G1752">
            <v>0</v>
          </cell>
          <cell r="H1752" t="str">
            <v>Создание дополнительного охранного освещения  с интеграцией в КСБ</v>
          </cell>
          <cell r="I1752" t="str">
            <v>Безопасность</v>
          </cell>
        </row>
        <row r="1753">
          <cell r="A1753">
            <v>2298</v>
          </cell>
          <cell r="B1753">
            <v>0</v>
          </cell>
          <cell r="C1753">
            <v>10002298</v>
          </cell>
          <cell r="D1753">
            <v>4</v>
          </cell>
          <cell r="E1753">
            <v>3010</v>
          </cell>
          <cell r="F1753">
            <v>7</v>
          </cell>
          <cell r="G1753">
            <v>0</v>
          </cell>
          <cell r="H1753" t="str">
            <v>Приобретение мобильной установки для очистки трансформаторного масла УВФ-5000 (макси)</v>
          </cell>
          <cell r="I1753" t="str">
            <v>ПОДД</v>
          </cell>
        </row>
        <row r="1754">
          <cell r="A1754">
            <v>2299</v>
          </cell>
          <cell r="B1754">
            <v>0</v>
          </cell>
          <cell r="C1754">
            <v>10002299</v>
          </cell>
          <cell r="D1754">
            <v>2</v>
          </cell>
          <cell r="E1754">
            <v>3010</v>
          </cell>
          <cell r="F1754">
            <v>7</v>
          </cell>
          <cell r="G1754">
            <v>0</v>
          </cell>
          <cell r="H1754" t="str">
            <v>Приобретение автомобиля "ГАЗель Бизнес" (6+1)</v>
          </cell>
          <cell r="I1754" t="str">
            <v>ЭК</v>
          </cell>
        </row>
        <row r="1755">
          <cell r="A1755">
            <v>2300</v>
          </cell>
          <cell r="B1755">
            <v>0</v>
          </cell>
          <cell r="C1755">
            <v>80020000</v>
          </cell>
          <cell r="D1755">
            <v>2</v>
          </cell>
          <cell r="E1755">
            <v>3010</v>
          </cell>
          <cell r="F1755">
            <v>7</v>
          </cell>
          <cell r="G1755">
            <v>0</v>
          </cell>
          <cell r="H1755" t="str">
            <v>Приобретение ТОЙОТА ЛК200</v>
          </cell>
          <cell r="I1755" t="str">
            <v>ЭК</v>
          </cell>
        </row>
        <row r="1756">
          <cell r="A1756">
            <v>2301</v>
          </cell>
          <cell r="B1756">
            <v>0</v>
          </cell>
          <cell r="C1756">
            <v>54010000</v>
          </cell>
          <cell r="D1756">
            <v>2</v>
          </cell>
          <cell r="E1756" t="str">
            <v>2B01</v>
          </cell>
          <cell r="F1756">
            <v>6</v>
          </cell>
          <cell r="G1756">
            <v>0</v>
          </cell>
          <cell r="H1756" t="str">
            <v>Изменение автоматизированной информационно-измерительной системы коммерческого учета электроэнергии (АИИСКУЭ)</v>
          </cell>
          <cell r="I1756" t="str">
            <v>ЭК</v>
          </cell>
        </row>
        <row r="1757">
          <cell r="A1757">
            <v>2302</v>
          </cell>
          <cell r="B1757" t="str">
            <v>5X01/890694</v>
          </cell>
          <cell r="C1757">
            <v>30010000</v>
          </cell>
          <cell r="D1757">
            <v>2</v>
          </cell>
          <cell r="E1757" t="str">
            <v>5X01</v>
          </cell>
          <cell r="F1757">
            <v>2</v>
          </cell>
          <cell r="G1757">
            <v>0</v>
          </cell>
          <cell r="H1757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  <cell r="I1757" t="str">
            <v>ЭК</v>
          </cell>
        </row>
        <row r="1758">
          <cell r="A1758">
            <v>2303</v>
          </cell>
          <cell r="B1758" t="str">
            <v>5X01/890695</v>
          </cell>
          <cell r="C1758">
            <v>30010000</v>
          </cell>
          <cell r="D1758">
            <v>2</v>
          </cell>
          <cell r="E1758" t="str">
            <v>5X01</v>
          </cell>
          <cell r="F1758">
            <v>2</v>
          </cell>
          <cell r="G1758">
            <v>0</v>
          </cell>
          <cell r="H1758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  <cell r="I1758" t="str">
            <v>ЭК</v>
          </cell>
        </row>
        <row r="1759">
          <cell r="A1759">
            <v>2304</v>
          </cell>
          <cell r="B1759" t="str">
            <v>5X01/890697</v>
          </cell>
          <cell r="C1759">
            <v>30010000</v>
          </cell>
          <cell r="D1759">
            <v>2</v>
          </cell>
          <cell r="E1759" t="str">
            <v>5X01</v>
          </cell>
          <cell r="F1759">
            <v>2</v>
          </cell>
          <cell r="G1759">
            <v>0</v>
          </cell>
          <cell r="H1759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  <cell r="I1759" t="str">
            <v>ЭК</v>
          </cell>
        </row>
        <row r="1760">
          <cell r="A1760">
            <v>2305</v>
          </cell>
          <cell r="B1760" t="str">
            <v>TD5X01001</v>
          </cell>
          <cell r="C1760">
            <v>10002305</v>
          </cell>
          <cell r="D1760">
            <v>6</v>
          </cell>
          <cell r="E1760" t="str">
            <v>5X01</v>
          </cell>
          <cell r="F1760">
            <v>2</v>
          </cell>
          <cell r="G1760">
            <v>0</v>
          </cell>
          <cell r="H1760" t="str">
            <v>Заработная плата ОРИП</v>
          </cell>
        </row>
        <row r="1761">
          <cell r="A1761">
            <v>2306</v>
          </cell>
          <cell r="B1761" t="str">
            <v>2909/900613</v>
          </cell>
          <cell r="C1761">
            <v>60020000</v>
          </cell>
          <cell r="D1761">
            <v>5</v>
          </cell>
          <cell r="E1761">
            <v>2909</v>
          </cell>
          <cell r="F1761">
            <v>4</v>
          </cell>
          <cell r="G1761">
            <v>0</v>
          </cell>
          <cell r="H1761" t="str">
            <v xml:space="preserve">Создание нижнего дополнительного ограждения </v>
          </cell>
          <cell r="I1761" t="str">
            <v>Безопасность</v>
          </cell>
        </row>
        <row r="1762">
          <cell r="A1762">
            <v>2307</v>
          </cell>
          <cell r="B1762" t="str">
            <v>2D01/920432</v>
          </cell>
          <cell r="C1762">
            <v>10002307</v>
          </cell>
          <cell r="D1762">
            <v>3</v>
          </cell>
          <cell r="E1762" t="str">
            <v>2D01</v>
          </cell>
          <cell r="F1762">
            <v>2</v>
          </cell>
          <cell r="G1762">
            <v>0</v>
          </cell>
          <cell r="H1762" t="str">
            <v>Грузопассажирский автомобиль</v>
          </cell>
          <cell r="I1762" t="str">
            <v>ПОДД</v>
          </cell>
        </row>
        <row r="1763">
          <cell r="A1763">
            <v>2308</v>
          </cell>
          <cell r="B1763">
            <v>0</v>
          </cell>
          <cell r="C1763">
            <v>60020000</v>
          </cell>
          <cell r="D1763">
            <v>5</v>
          </cell>
          <cell r="E1763">
            <v>2909</v>
          </cell>
          <cell r="F1763">
            <v>4</v>
          </cell>
          <cell r="G1763">
            <v>0</v>
          </cell>
          <cell r="H1763" t="str">
            <v>Создание дополнительного охранного освещения</v>
          </cell>
          <cell r="I1763" t="str">
            <v>Безопасность</v>
          </cell>
        </row>
        <row r="1764">
          <cell r="A1764">
            <v>2309</v>
          </cell>
          <cell r="B1764" t="str">
            <v>2909/900614</v>
          </cell>
          <cell r="C1764">
            <v>60020000</v>
          </cell>
          <cell r="D1764">
            <v>5</v>
          </cell>
          <cell r="E1764">
            <v>2909</v>
          </cell>
          <cell r="F1764">
            <v>4</v>
          </cell>
          <cell r="G1764">
            <v>0</v>
          </cell>
          <cell r="H1764" t="str">
            <v>Оборудование КПП №3 дорожным блокиратором</v>
          </cell>
          <cell r="I1764" t="str">
            <v>Безопасность</v>
          </cell>
        </row>
        <row r="1765">
          <cell r="A1765">
            <v>2310</v>
          </cell>
          <cell r="B1765">
            <v>0</v>
          </cell>
          <cell r="C1765">
            <v>10002310</v>
          </cell>
          <cell r="D1765">
            <v>6</v>
          </cell>
          <cell r="E1765" t="str">
            <v>2D01</v>
          </cell>
          <cell r="F1765">
            <v>2</v>
          </cell>
          <cell r="G1765">
            <v>0</v>
          </cell>
          <cell r="H1765" t="str">
            <v>Заработная плата ОРИП</v>
          </cell>
        </row>
        <row r="1766">
          <cell r="A1766">
            <v>2311</v>
          </cell>
          <cell r="B1766" t="str">
            <v>2C01/740417</v>
          </cell>
          <cell r="C1766">
            <v>10002311</v>
          </cell>
          <cell r="D1766">
            <v>3</v>
          </cell>
          <cell r="E1766" t="str">
            <v>2C01</v>
          </cell>
          <cell r="F1766">
            <v>2</v>
          </cell>
          <cell r="G1766">
            <v>0</v>
          </cell>
          <cell r="H1766" t="str">
            <v>Приобретение грузопассажирского автомобиля</v>
          </cell>
          <cell r="I1766" t="str">
            <v>ПОДД</v>
          </cell>
        </row>
        <row r="1767">
          <cell r="A1767">
            <v>2312</v>
          </cell>
          <cell r="B1767" t="str">
            <v>2C01/740056</v>
          </cell>
          <cell r="C1767">
            <v>10002312</v>
          </cell>
          <cell r="D1767">
            <v>6</v>
          </cell>
          <cell r="E1767" t="str">
            <v>2C01</v>
          </cell>
          <cell r="F1767">
            <v>2</v>
          </cell>
          <cell r="G1767">
            <v>0</v>
          </cell>
          <cell r="H1767" t="str">
            <v>Аренда земли под строительство объектов</v>
          </cell>
        </row>
        <row r="1768">
          <cell r="A1768">
            <v>2314</v>
          </cell>
          <cell r="B1768" t="str">
            <v>5Y01/880760</v>
          </cell>
          <cell r="C1768">
            <v>10002314</v>
          </cell>
          <cell r="D1768">
            <v>3</v>
          </cell>
          <cell r="E1768">
            <v>5017</v>
          </cell>
          <cell r="F1768">
            <v>2</v>
          </cell>
          <cell r="G1768">
            <v>0</v>
          </cell>
          <cell r="H1768" t="str">
            <v>Приобретение бортового автомобиля ГАЗ 33023-244 Фермер</v>
          </cell>
          <cell r="I1768" t="str">
            <v>ПОДД</v>
          </cell>
        </row>
        <row r="1769">
          <cell r="A1769">
            <v>2315</v>
          </cell>
          <cell r="B1769" t="str">
            <v>5Y01/880759</v>
          </cell>
          <cell r="C1769">
            <v>30010000</v>
          </cell>
          <cell r="D1769">
            <v>2</v>
          </cell>
          <cell r="E1769">
            <v>5017</v>
          </cell>
          <cell r="F1769">
            <v>2</v>
          </cell>
          <cell r="G1769">
            <v>0</v>
          </cell>
          <cell r="H1769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  <cell r="I1769" t="str">
            <v>ЭК</v>
          </cell>
        </row>
        <row r="1770">
          <cell r="A1770">
            <v>2316</v>
          </cell>
          <cell r="B1770">
            <v>0</v>
          </cell>
          <cell r="C1770">
            <v>10002316</v>
          </cell>
          <cell r="D1770">
            <v>6</v>
          </cell>
          <cell r="E1770">
            <v>5017</v>
          </cell>
          <cell r="F1770">
            <v>2</v>
          </cell>
          <cell r="G1770">
            <v>0</v>
          </cell>
          <cell r="H1770" t="str">
            <v>Заработная плата ОРИП</v>
          </cell>
        </row>
        <row r="1771">
          <cell r="A1771">
            <v>2317</v>
          </cell>
          <cell r="B1771" t="str">
            <v>5W02/800708</v>
          </cell>
          <cell r="C1771">
            <v>10002317</v>
          </cell>
          <cell r="D1771">
            <v>2</v>
          </cell>
          <cell r="E1771" t="str">
            <v>5W02</v>
          </cell>
          <cell r="F1771">
            <v>2</v>
          </cell>
          <cell r="G1771">
            <v>0</v>
          </cell>
          <cell r="H1771" t="str">
            <v>Реконструкция котлоагрегата БКЗ 85_13 №2</v>
          </cell>
          <cell r="I1771" t="str">
            <v>ЭК</v>
          </cell>
        </row>
        <row r="1772">
          <cell r="A1772">
            <v>2318</v>
          </cell>
          <cell r="B1772">
            <v>0</v>
          </cell>
          <cell r="C1772">
            <v>10002318</v>
          </cell>
          <cell r="D1772">
            <v>3</v>
          </cell>
          <cell r="E1772" t="str">
            <v>5W02</v>
          </cell>
          <cell r="F1772">
            <v>2</v>
          </cell>
          <cell r="G1772">
            <v>0</v>
          </cell>
          <cell r="H1772" t="str">
            <v>Калориметр бомбовый АБК-1В</v>
          </cell>
          <cell r="I1772" t="str">
            <v>ПОДД</v>
          </cell>
        </row>
        <row r="1773">
          <cell r="A1773">
            <v>2319</v>
          </cell>
          <cell r="B1773">
            <v>0</v>
          </cell>
          <cell r="C1773">
            <v>10002319</v>
          </cell>
          <cell r="D1773">
            <v>3</v>
          </cell>
          <cell r="E1773" t="str">
            <v>5W02</v>
          </cell>
          <cell r="F1773">
            <v>2</v>
          </cell>
          <cell r="G1773">
            <v>0</v>
          </cell>
          <cell r="H1773" t="str">
            <v>Автомобиль АРТК</v>
          </cell>
          <cell r="I1773" t="str">
            <v>ПОДД</v>
          </cell>
        </row>
        <row r="1774">
          <cell r="A1774">
            <v>2320</v>
          </cell>
          <cell r="B1774">
            <v>0</v>
          </cell>
          <cell r="C1774">
            <v>10002320</v>
          </cell>
          <cell r="D1774">
            <v>3</v>
          </cell>
          <cell r="E1774" t="str">
            <v>5W02</v>
          </cell>
          <cell r="F1774">
            <v>2</v>
          </cell>
          <cell r="G1774">
            <v>0</v>
          </cell>
          <cell r="H1774" t="str">
            <v>Автомобиль бортовой на базе МАЗ с КМУ</v>
          </cell>
          <cell r="I1774" t="str">
            <v>ПОДД</v>
          </cell>
        </row>
        <row r="1775">
          <cell r="A1775">
            <v>2321</v>
          </cell>
          <cell r="B1775" t="str">
            <v>5W02/800718</v>
          </cell>
          <cell r="C1775">
            <v>10002321</v>
          </cell>
          <cell r="D1775">
            <v>3</v>
          </cell>
          <cell r="E1775" t="str">
            <v>5W02</v>
          </cell>
          <cell r="F1775">
            <v>2</v>
          </cell>
          <cell r="G1775">
            <v>0</v>
          </cell>
          <cell r="H1775" t="str">
            <v>Автомобиль самосвал</v>
          </cell>
          <cell r="I1775" t="str">
            <v>ПОДД</v>
          </cell>
        </row>
        <row r="1776">
          <cell r="A1776">
            <v>2322</v>
          </cell>
          <cell r="B1776" t="str">
            <v>5W02/800768</v>
          </cell>
          <cell r="C1776">
            <v>10002322</v>
          </cell>
          <cell r="D1776">
            <v>3</v>
          </cell>
          <cell r="E1776" t="str">
            <v>5W02</v>
          </cell>
          <cell r="F1776">
            <v>2</v>
          </cell>
          <cell r="G1776">
            <v>0</v>
          </cell>
          <cell r="H1776" t="str">
            <v>Погрузчик фронтальный ПК-27-03-01</v>
          </cell>
          <cell r="I1776" t="str">
            <v>ПОДД</v>
          </cell>
        </row>
        <row r="1777">
          <cell r="A1777">
            <v>2323</v>
          </cell>
          <cell r="B1777" t="str">
            <v>5W02/800769</v>
          </cell>
          <cell r="C1777">
            <v>10002323</v>
          </cell>
          <cell r="D1777">
            <v>3</v>
          </cell>
          <cell r="E1777" t="str">
            <v>5W02</v>
          </cell>
          <cell r="F1777">
            <v>2</v>
          </cell>
          <cell r="G1777">
            <v>0</v>
          </cell>
          <cell r="H1777" t="str">
            <v>Автомобиль грузопассажирский на 5-мест</v>
          </cell>
          <cell r="I1777" t="str">
            <v>ПОДД</v>
          </cell>
        </row>
        <row r="1778">
          <cell r="A1778">
            <v>2324</v>
          </cell>
          <cell r="B1778" t="str">
            <v>5W02/800770</v>
          </cell>
          <cell r="C1778">
            <v>80020000</v>
          </cell>
          <cell r="D1778">
            <v>3</v>
          </cell>
          <cell r="E1778" t="str">
            <v>5W02</v>
          </cell>
          <cell r="F1778">
            <v>2</v>
          </cell>
          <cell r="G1778">
            <v>0</v>
          </cell>
          <cell r="H1778" t="str">
            <v>Автомобиль легковой повышенной проходимости</v>
          </cell>
          <cell r="I1778" t="str">
            <v>ПОДД</v>
          </cell>
        </row>
        <row r="1779">
          <cell r="A1779">
            <v>2325</v>
          </cell>
          <cell r="B1779" t="str">
            <v>5W02/800771</v>
          </cell>
          <cell r="C1779">
            <v>10002325</v>
          </cell>
          <cell r="D1779">
            <v>3</v>
          </cell>
          <cell r="E1779" t="str">
            <v>5W02</v>
          </cell>
          <cell r="F1779">
            <v>2</v>
          </cell>
          <cell r="G1779">
            <v>0</v>
          </cell>
          <cell r="H1779" t="str">
            <v>Экскаватор-погрузчик JCB тип 3</v>
          </cell>
          <cell r="I1779" t="str">
            <v>ПОДД</v>
          </cell>
        </row>
        <row r="1780">
          <cell r="A1780">
            <v>2326</v>
          </cell>
          <cell r="B1780" t="str">
            <v>5W02/800772</v>
          </cell>
          <cell r="C1780">
            <v>10002326</v>
          </cell>
          <cell r="D1780">
            <v>3</v>
          </cell>
          <cell r="E1780" t="str">
            <v>5W02</v>
          </cell>
          <cell r="F1780">
            <v>2</v>
          </cell>
          <cell r="G1780">
            <v>0</v>
          </cell>
          <cell r="H1780" t="str">
            <v>Бульдозер 170-210 лс</v>
          </cell>
          <cell r="I1780" t="str">
            <v>ПОДД</v>
          </cell>
        </row>
        <row r="1781">
          <cell r="A1781">
            <v>2327</v>
          </cell>
          <cell r="B1781" t="str">
            <v>5L01/800954</v>
          </cell>
          <cell r="C1781">
            <v>10100000</v>
          </cell>
          <cell r="D1781">
            <v>1</v>
          </cell>
          <cell r="E1781" t="str">
            <v>5L01</v>
          </cell>
          <cell r="F1781">
            <v>9</v>
          </cell>
          <cell r="G1781">
            <v>0</v>
          </cell>
          <cell r="H1781" t="str">
            <v>Резерв директора РубТЭК</v>
          </cell>
          <cell r="I1781" t="str">
            <v>РЕЗЕРВ</v>
          </cell>
        </row>
        <row r="1782">
          <cell r="A1782">
            <v>2328</v>
          </cell>
          <cell r="B1782">
            <v>0</v>
          </cell>
          <cell r="C1782">
            <v>60020000</v>
          </cell>
          <cell r="D1782">
            <v>5</v>
          </cell>
          <cell r="E1782" t="str">
            <v>5W02</v>
          </cell>
          <cell r="F1782">
            <v>4</v>
          </cell>
          <cell r="G1782">
            <v>0</v>
          </cell>
          <cell r="H1782" t="str">
            <v>Оборудование объектов ОСП РТС АО Барнаульская тепломагистральная компания системами охраны</v>
          </cell>
          <cell r="I1782" t="str">
            <v>Безопасность</v>
          </cell>
        </row>
        <row r="1783">
          <cell r="A1783">
            <v>2329</v>
          </cell>
          <cell r="B1783">
            <v>0</v>
          </cell>
          <cell r="C1783">
            <v>10002329</v>
          </cell>
          <cell r="D1783">
            <v>3</v>
          </cell>
          <cell r="E1783" t="str">
            <v>5Z09</v>
          </cell>
          <cell r="F1783">
            <v>2</v>
          </cell>
          <cell r="G1783">
            <v>0</v>
          </cell>
          <cell r="H1783" t="str">
            <v>Приобретение спецтехники УАЗ 390945 фермер 4 места</v>
          </cell>
          <cell r="I1783" t="str">
            <v>ПОДД</v>
          </cell>
        </row>
        <row r="1784">
          <cell r="A1784">
            <v>2330</v>
          </cell>
          <cell r="B1784">
            <v>0</v>
          </cell>
          <cell r="C1784">
            <v>10002330</v>
          </cell>
          <cell r="D1784">
            <v>3</v>
          </cell>
          <cell r="E1784" t="str">
            <v>5Z09</v>
          </cell>
          <cell r="F1784">
            <v>2</v>
          </cell>
          <cell r="G1784">
            <v>0</v>
          </cell>
          <cell r="H1784" t="str">
            <v>Приобретение спецтехники  ГАЗЕЛЬ фургон цельнометаллический грузопассажирский  5 мест</v>
          </cell>
          <cell r="I1784" t="str">
            <v>ПОДД</v>
          </cell>
        </row>
        <row r="1785">
          <cell r="A1785">
            <v>2331</v>
          </cell>
          <cell r="B1785">
            <v>0</v>
          </cell>
          <cell r="C1785">
            <v>10002331</v>
          </cell>
          <cell r="D1785">
            <v>3</v>
          </cell>
          <cell r="E1785" t="str">
            <v>5Z09</v>
          </cell>
          <cell r="F1785">
            <v>2</v>
          </cell>
          <cell r="G1785">
            <v>0</v>
          </cell>
          <cell r="H1785" t="str">
            <v>Приобретение спецтехники  ГАЗЕЛЬ фургон цельнометаллический  6 мест</v>
          </cell>
          <cell r="I1785" t="str">
            <v>ПОДД</v>
          </cell>
        </row>
        <row r="1786">
          <cell r="A1786">
            <v>2332</v>
          </cell>
          <cell r="B1786" t="str">
            <v>5W01/800765</v>
          </cell>
          <cell r="C1786">
            <v>10002332</v>
          </cell>
          <cell r="D1786">
            <v>3</v>
          </cell>
          <cell r="E1786" t="str">
            <v>5W01</v>
          </cell>
          <cell r="F1786">
            <v>2</v>
          </cell>
          <cell r="G1786">
            <v>0</v>
          </cell>
          <cell r="H1786" t="str">
            <v>Автомобиль с двухрядной кабиной и бортовым кузовом, грузоподьемностью 1,5 т</v>
          </cell>
          <cell r="I1786" t="str">
            <v>ПОДД</v>
          </cell>
        </row>
        <row r="1787">
          <cell r="A1787">
            <v>2333</v>
          </cell>
          <cell r="B1787" t="str">
            <v>5W01/800766</v>
          </cell>
          <cell r="C1787">
            <v>10002333</v>
          </cell>
          <cell r="D1787">
            <v>3</v>
          </cell>
          <cell r="E1787" t="str">
            <v>5W01</v>
          </cell>
          <cell r="F1787">
            <v>2</v>
          </cell>
          <cell r="G1787">
            <v>0</v>
          </cell>
          <cell r="H1787" t="str">
            <v>Приобретение экскаватора с дополнительным навесным оборудованием</v>
          </cell>
          <cell r="I1787" t="str">
            <v>ПОДД</v>
          </cell>
        </row>
        <row r="1788">
          <cell r="A1788">
            <v>2334</v>
          </cell>
          <cell r="B1788" t="str">
            <v>5W01/800767</v>
          </cell>
          <cell r="C1788">
            <v>10002334</v>
          </cell>
          <cell r="D1788">
            <v>3</v>
          </cell>
          <cell r="E1788" t="str">
            <v>5W01</v>
          </cell>
          <cell r="F1788">
            <v>2</v>
          </cell>
          <cell r="G1788">
            <v>0</v>
          </cell>
          <cell r="H1788" t="str">
            <v>Автомобиль Газель 5-ти местная грузопассажирская</v>
          </cell>
          <cell r="I1788" t="str">
            <v>ПОДД</v>
          </cell>
        </row>
        <row r="1789">
          <cell r="A1789">
            <v>2335</v>
          </cell>
          <cell r="B1789" t="str">
            <v>5W01/800699</v>
          </cell>
          <cell r="C1789">
            <v>10002335</v>
          </cell>
          <cell r="D1789">
            <v>4</v>
          </cell>
          <cell r="E1789" t="str">
            <v>5W01</v>
          </cell>
          <cell r="F1789">
            <v>2</v>
          </cell>
          <cell r="G1789">
            <v>0</v>
          </cell>
          <cell r="H1789" t="str">
            <v>Приобретение автоматической дренажной установки для ПНС-10</v>
          </cell>
          <cell r="I1789" t="str">
            <v>ПОДД</v>
          </cell>
        </row>
        <row r="1790">
          <cell r="A1790">
            <v>2336</v>
          </cell>
          <cell r="B1790" t="str">
            <v>5D02/840543</v>
          </cell>
          <cell r="C1790">
            <v>60020000</v>
          </cell>
          <cell r="D1790">
            <v>5</v>
          </cell>
          <cell r="E1790" t="str">
            <v>5D02</v>
          </cell>
          <cell r="F1790">
            <v>4</v>
          </cell>
          <cell r="G1790">
            <v>0</v>
          </cell>
          <cell r="H1790" t="str">
            <v>Модернизация системы охранного теленаблюдения (СОТ)</v>
          </cell>
          <cell r="I1790" t="str">
            <v>Безопасность</v>
          </cell>
        </row>
        <row r="1791">
          <cell r="A1791">
            <v>2337</v>
          </cell>
          <cell r="B1791">
            <v>0</v>
          </cell>
          <cell r="C1791">
            <v>60020000</v>
          </cell>
          <cell r="D1791">
            <v>5</v>
          </cell>
          <cell r="E1791">
            <v>2908</v>
          </cell>
          <cell r="F1791">
            <v>4</v>
          </cell>
          <cell r="G1791">
            <v>0</v>
          </cell>
          <cell r="H1791" t="str">
            <v>Создание нижнего дополнительного ограждения</v>
          </cell>
          <cell r="I1791" t="str">
            <v>Безопасность</v>
          </cell>
        </row>
        <row r="1792">
          <cell r="A1792">
            <v>2338</v>
          </cell>
          <cell r="B1792" t="str">
            <v>2908/900604</v>
          </cell>
          <cell r="C1792">
            <v>60020000</v>
          </cell>
          <cell r="D1792">
            <v>5</v>
          </cell>
          <cell r="E1792">
            <v>2908</v>
          </cell>
          <cell r="F1792">
            <v>4</v>
          </cell>
          <cell r="G1792">
            <v>0</v>
          </cell>
          <cell r="H1792" t="str">
            <v>Создание дополнительного охранного освещения</v>
          </cell>
          <cell r="I1792" t="str">
            <v>Безопасность</v>
          </cell>
        </row>
        <row r="1793">
          <cell r="A1793">
            <v>2339</v>
          </cell>
          <cell r="B1793" t="str">
            <v>2909/900615</v>
          </cell>
          <cell r="C1793">
            <v>60020000</v>
          </cell>
          <cell r="D1793">
            <v>5</v>
          </cell>
          <cell r="E1793">
            <v>2909</v>
          </cell>
          <cell r="F1793">
            <v>4</v>
          </cell>
          <cell r="G1793">
            <v>0</v>
          </cell>
          <cell r="H1793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  <cell r="I1793" t="str">
            <v>Безопасность</v>
          </cell>
        </row>
        <row r="1794">
          <cell r="A1794">
            <v>2340</v>
          </cell>
          <cell r="B1794">
            <v>0</v>
          </cell>
          <cell r="C1794">
            <v>60020000</v>
          </cell>
          <cell r="D1794">
            <v>5</v>
          </cell>
          <cell r="E1794" t="str">
            <v>5E01</v>
          </cell>
          <cell r="F1794">
            <v>4</v>
          </cell>
          <cell r="G1794">
            <v>0</v>
          </cell>
          <cell r="H1794" t="str">
            <v>Установка металлических решеток для усиления защиты оконных проемов первого этажа здания проходной Барнаульской ТЭЦ-3</v>
          </cell>
          <cell r="I1794" t="str">
            <v>Безопасность</v>
          </cell>
        </row>
        <row r="1795">
          <cell r="A1795">
            <v>2341</v>
          </cell>
          <cell r="B1795" t="str">
            <v>5B01/820626</v>
          </cell>
          <cell r="C1795">
            <v>10002341</v>
          </cell>
          <cell r="D1795">
            <v>4</v>
          </cell>
          <cell r="E1795" t="str">
            <v>5B01</v>
          </cell>
          <cell r="F1795">
            <v>1</v>
          </cell>
          <cell r="G1795">
            <v>0</v>
          </cell>
          <cell r="H1795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  <cell r="I1795" t="str">
            <v>ИТ</v>
          </cell>
        </row>
        <row r="1796">
          <cell r="A1796">
            <v>2342</v>
          </cell>
          <cell r="B1796" t="str">
            <v>5008/800848</v>
          </cell>
          <cell r="C1796">
            <v>10002342</v>
          </cell>
          <cell r="D1796">
            <v>3</v>
          </cell>
          <cell r="E1796">
            <v>5008</v>
          </cell>
          <cell r="F1796">
            <v>1</v>
          </cell>
          <cell r="G1796">
            <v>0</v>
          </cell>
          <cell r="H1796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  <cell r="I1796" t="str">
            <v>ПОДД</v>
          </cell>
        </row>
        <row r="1797">
          <cell r="A1797">
            <v>2343</v>
          </cell>
          <cell r="B1797" t="str">
            <v>5Y01/880197</v>
          </cell>
          <cell r="C1797">
            <v>10002343</v>
          </cell>
          <cell r="D1797">
            <v>2</v>
          </cell>
          <cell r="E1797">
            <v>5017</v>
          </cell>
          <cell r="F1797">
            <v>2</v>
          </cell>
          <cell r="G1797">
            <v>0</v>
          </cell>
          <cell r="H1797" t="str">
            <v>Приобретение тепловых сетей ООО ИнвестСтрой</v>
          </cell>
          <cell r="I1797" t="str">
            <v>ЭК</v>
          </cell>
        </row>
        <row r="1798">
          <cell r="A1798">
            <v>2344</v>
          </cell>
          <cell r="B1798">
            <v>0</v>
          </cell>
          <cell r="C1798">
            <v>54010000</v>
          </cell>
          <cell r="D1798">
            <v>2</v>
          </cell>
          <cell r="E1798">
            <v>1201</v>
          </cell>
          <cell r="F1798">
            <v>6</v>
          </cell>
          <cell r="G1798">
            <v>0</v>
          </cell>
          <cell r="H1798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  <cell r="I1798" t="str">
            <v>ЭК</v>
          </cell>
        </row>
        <row r="1799">
          <cell r="A1799">
            <v>2345</v>
          </cell>
          <cell r="B1799">
            <v>0</v>
          </cell>
          <cell r="C1799">
            <v>10002345</v>
          </cell>
          <cell r="D1799">
            <v>4</v>
          </cell>
          <cell r="E1799" t="str">
            <v>2B01</v>
          </cell>
          <cell r="F1799">
            <v>1</v>
          </cell>
          <cell r="G1799">
            <v>0</v>
          </cell>
          <cell r="H1799" t="str">
            <v>Модернизация балансировочного станка</v>
          </cell>
          <cell r="I1799" t="str">
            <v>ПОДД</v>
          </cell>
        </row>
        <row r="1800">
          <cell r="A1800">
            <v>2348</v>
          </cell>
          <cell r="B1800" t="str">
            <v>КызТЭЦ3</v>
          </cell>
          <cell r="C1800">
            <v>10002348</v>
          </cell>
          <cell r="D1800">
            <v>3</v>
          </cell>
          <cell r="E1800" t="str">
            <v>2N01</v>
          </cell>
          <cell r="F1800">
            <v>1</v>
          </cell>
          <cell r="G1800">
            <v>0</v>
          </cell>
          <cell r="H1800" t="str">
            <v xml:space="preserve">Приобретение ПО WaterSteamPro </v>
          </cell>
          <cell r="I1800" t="str">
            <v>ПОДД</v>
          </cell>
        </row>
        <row r="1801">
          <cell r="A1801">
            <v>2349</v>
          </cell>
          <cell r="B1801" t="str">
            <v>КызТЭЦ4</v>
          </cell>
          <cell r="C1801">
            <v>10002349</v>
          </cell>
          <cell r="D1801">
            <v>3</v>
          </cell>
          <cell r="E1801" t="str">
            <v>2N01</v>
          </cell>
          <cell r="F1801">
            <v>1</v>
          </cell>
          <cell r="G1801">
            <v>0</v>
          </cell>
          <cell r="H1801" t="str">
            <v>Приобретение лицензий на ПО «Аттестация-5.1 (СОУТ)»</v>
          </cell>
          <cell r="I1801" t="str">
            <v>ПОДД</v>
          </cell>
        </row>
        <row r="1802">
          <cell r="A1802">
            <v>2350</v>
          </cell>
          <cell r="B1802">
            <v>0</v>
          </cell>
          <cell r="C1802">
            <v>10002350</v>
          </cell>
          <cell r="D1802">
            <v>2</v>
          </cell>
          <cell r="E1802">
            <v>2902</v>
          </cell>
          <cell r="F1802">
            <v>1</v>
          </cell>
          <cell r="G1802">
            <v>0</v>
          </cell>
          <cell r="H1802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802" t="str">
            <v>ЭК</v>
          </cell>
        </row>
        <row r="1803">
          <cell r="A1803">
            <v>2355</v>
          </cell>
          <cell r="B1803">
            <v>0</v>
          </cell>
          <cell r="C1803">
            <v>10002355</v>
          </cell>
          <cell r="D1803">
            <v>5</v>
          </cell>
          <cell r="E1803">
            <v>2904</v>
          </cell>
          <cell r="F1803">
            <v>1</v>
          </cell>
          <cell r="G1803">
            <v>0</v>
          </cell>
          <cell r="H1803" t="str">
            <v>Замена приборов на узлах учета тепловой энергии (УУТЭ) по ул.Скворцовская, ул.Декабристов, ул.Кр. Партизан и п.Зеленый бор</v>
          </cell>
          <cell r="I1803" t="str">
            <v>ПОДД</v>
          </cell>
        </row>
        <row r="1804">
          <cell r="A1804">
            <v>2358</v>
          </cell>
          <cell r="B1804">
            <v>0</v>
          </cell>
          <cell r="C1804">
            <v>10002358</v>
          </cell>
          <cell r="D1804">
            <v>2</v>
          </cell>
          <cell r="E1804">
            <v>3601</v>
          </cell>
          <cell r="F1804">
            <v>7</v>
          </cell>
          <cell r="G1804">
            <v>0</v>
          </cell>
          <cell r="H1804" t="str">
            <v>Покупка датчика давления Метран-55-ДИ-516-МП-t1-16МПа (32ед)</v>
          </cell>
          <cell r="I1804" t="str">
            <v>ЭК</v>
          </cell>
        </row>
        <row r="1805">
          <cell r="A1805">
            <v>2359</v>
          </cell>
          <cell r="B1805" t="str">
            <v>5E01/850655</v>
          </cell>
          <cell r="C1805">
            <v>60010000</v>
          </cell>
          <cell r="D1805">
            <v>5</v>
          </cell>
          <cell r="E1805" t="str">
            <v>5E01</v>
          </cell>
          <cell r="F1805">
            <v>1</v>
          </cell>
          <cell r="G1805">
            <v>0</v>
          </cell>
          <cell r="H1805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  <cell r="I1805" t="str">
            <v>Безопасность</v>
          </cell>
        </row>
        <row r="1806">
          <cell r="A1806">
            <v>2360</v>
          </cell>
          <cell r="B1806">
            <v>0</v>
          </cell>
          <cell r="C1806">
            <v>60010000</v>
          </cell>
          <cell r="D1806">
            <v>5</v>
          </cell>
          <cell r="E1806" t="str">
            <v>5E01</v>
          </cell>
          <cell r="F1806">
            <v>1</v>
          </cell>
          <cell r="G1806">
            <v>0</v>
          </cell>
          <cell r="H1806" t="str">
            <v>Модернизация пожарной сигнализации столовой Барнаульской ТЭЦ-3. Установка пожарных извещателей в помещении кухни</v>
          </cell>
          <cell r="I1806" t="str">
            <v>Безопасность</v>
          </cell>
        </row>
        <row r="1807">
          <cell r="A1807">
            <v>2361</v>
          </cell>
          <cell r="B1807" t="str">
            <v>1206/910058</v>
          </cell>
          <cell r="C1807">
            <v>56030000</v>
          </cell>
          <cell r="D1807">
            <v>3</v>
          </cell>
          <cell r="E1807">
            <v>1206</v>
          </cell>
          <cell r="F1807">
            <v>3</v>
          </cell>
          <cell r="G1807">
            <v>0</v>
          </cell>
          <cell r="H1807" t="str">
            <v>Техника СВА</v>
          </cell>
          <cell r="I1807" t="str">
            <v>ИТ</v>
          </cell>
        </row>
        <row r="1808">
          <cell r="A1808">
            <v>2363</v>
          </cell>
          <cell r="B1808" t="str">
            <v>PO1201019</v>
          </cell>
          <cell r="C1808">
            <v>10002363</v>
          </cell>
          <cell r="D1808">
            <v>4</v>
          </cell>
          <cell r="E1808">
            <v>1201</v>
          </cell>
          <cell r="F1808">
            <v>8</v>
          </cell>
          <cell r="G1808">
            <v>0</v>
          </cell>
          <cell r="H1808" t="str">
            <v>1С ERP</v>
          </cell>
          <cell r="I1808" t="str">
            <v>ИТ</v>
          </cell>
        </row>
        <row r="1809">
          <cell r="A1809">
            <v>2367</v>
          </cell>
          <cell r="B1809" t="str">
            <v>1201/910055</v>
          </cell>
          <cell r="C1809">
            <v>80030000</v>
          </cell>
          <cell r="D1809">
            <v>4</v>
          </cell>
          <cell r="E1809">
            <v>1201</v>
          </cell>
          <cell r="F1809">
            <v>5</v>
          </cell>
          <cell r="G1809">
            <v>0</v>
          </cell>
          <cell r="H1809" t="str">
            <v>Приобретение бытовой техники</v>
          </cell>
          <cell r="I1809" t="str">
            <v>АХР</v>
          </cell>
        </row>
        <row r="1810">
          <cell r="A1810">
            <v>2368</v>
          </cell>
          <cell r="B1810" t="str">
            <v>1201/910056</v>
          </cell>
          <cell r="C1810">
            <v>80010000</v>
          </cell>
          <cell r="D1810">
            <v>4</v>
          </cell>
          <cell r="E1810">
            <v>1201</v>
          </cell>
          <cell r="F1810">
            <v>5</v>
          </cell>
          <cell r="G1810">
            <v>0</v>
          </cell>
          <cell r="H1810" t="str">
            <v>Монтаж окон каб.№334</v>
          </cell>
          <cell r="I1810" t="str">
            <v>АХР</v>
          </cell>
        </row>
        <row r="1811">
          <cell r="A1811">
            <v>2369</v>
          </cell>
          <cell r="B1811">
            <v>0</v>
          </cell>
          <cell r="C1811">
            <v>10002369</v>
          </cell>
          <cell r="D1811">
            <v>2</v>
          </cell>
          <cell r="E1811">
            <v>1201</v>
          </cell>
          <cell r="F1811">
            <v>2</v>
          </cell>
          <cell r="G1811">
            <v>0</v>
          </cell>
          <cell r="H1811" t="str">
            <v>Приобретение доли в ООО "КрасКом"</v>
          </cell>
          <cell r="I1811" t="str">
            <v>ЭК</v>
          </cell>
        </row>
        <row r="1812">
          <cell r="A1812">
            <v>2370</v>
          </cell>
          <cell r="B1812">
            <v>0</v>
          </cell>
          <cell r="C1812">
            <v>10002370</v>
          </cell>
          <cell r="D1812">
            <v>2</v>
          </cell>
          <cell r="E1812">
            <v>1201</v>
          </cell>
          <cell r="F1812">
            <v>2</v>
          </cell>
          <cell r="G1812">
            <v>0</v>
          </cell>
          <cell r="H1812" t="str">
            <v>Приобретение доли в ООО КраМЗЭнерго</v>
          </cell>
          <cell r="I1812" t="str">
            <v>ЭК</v>
          </cell>
        </row>
        <row r="1813">
          <cell r="A1813">
            <v>2372</v>
          </cell>
          <cell r="B1813">
            <v>0</v>
          </cell>
          <cell r="C1813">
            <v>10002372</v>
          </cell>
          <cell r="D1813">
            <v>2</v>
          </cell>
          <cell r="E1813">
            <v>2909</v>
          </cell>
          <cell r="F1813">
            <v>1</v>
          </cell>
          <cell r="G1813">
            <v>0</v>
          </cell>
          <cell r="H1813" t="str">
            <v>Плата за технологическое присоединение Энергоблока №1 Красноярской ТЭЦ-3</v>
          </cell>
          <cell r="I1813" t="str">
            <v>ЭК</v>
          </cell>
        </row>
        <row r="1814">
          <cell r="A1814">
            <v>2374</v>
          </cell>
          <cell r="B1814">
            <v>0</v>
          </cell>
          <cell r="C1814">
            <v>50200000</v>
          </cell>
          <cell r="D1814">
            <v>3</v>
          </cell>
          <cell r="E1814" t="str">
            <v>ГУКЖФ</v>
          </cell>
          <cell r="F1814">
            <v>3</v>
          </cell>
          <cell r="G1814">
            <v>0</v>
          </cell>
          <cell r="H1814" t="str">
            <v>Citrix</v>
          </cell>
          <cell r="I1814" t="str">
            <v>ИТ</v>
          </cell>
        </row>
        <row r="1815">
          <cell r="A1815">
            <v>2375</v>
          </cell>
          <cell r="B1815">
            <v>0</v>
          </cell>
          <cell r="C1815">
            <v>50230000</v>
          </cell>
          <cell r="D1815">
            <v>3</v>
          </cell>
          <cell r="E1815" t="str">
            <v>ГУКЖФ</v>
          </cell>
          <cell r="F1815">
            <v>3</v>
          </cell>
          <cell r="G1815">
            <v>0</v>
          </cell>
          <cell r="H1815" t="str">
            <v>ABBYY FineReader</v>
          </cell>
          <cell r="I1815" t="str">
            <v>ИТ</v>
          </cell>
        </row>
        <row r="1816">
          <cell r="A1816">
            <v>2376</v>
          </cell>
          <cell r="C1816">
            <v>50120000</v>
          </cell>
          <cell r="D1816">
            <v>3</v>
          </cell>
          <cell r="E1816" t="str">
            <v>ГУКЖФ</v>
          </cell>
          <cell r="F1816">
            <v>3</v>
          </cell>
          <cell r="G1816">
            <v>0</v>
          </cell>
          <cell r="H1816" t="str">
            <v>Антивирусное ПО</v>
          </cell>
          <cell r="I1816" t="str">
            <v>ИТ</v>
          </cell>
        </row>
        <row r="1817">
          <cell r="A1817">
            <v>2377</v>
          </cell>
          <cell r="B1817">
            <v>0</v>
          </cell>
          <cell r="C1817">
            <v>50210000</v>
          </cell>
          <cell r="D1817">
            <v>3</v>
          </cell>
          <cell r="E1817" t="str">
            <v>ГУКЖФ</v>
          </cell>
          <cell r="F1817">
            <v>3</v>
          </cell>
          <cell r="G1817">
            <v>0</v>
          </cell>
          <cell r="H1817" t="str">
            <v>КриптоПро</v>
          </cell>
          <cell r="I1817" t="str">
            <v>ИТ</v>
          </cell>
        </row>
        <row r="1818">
          <cell r="A1818">
            <v>2378</v>
          </cell>
          <cell r="B1818">
            <v>0</v>
          </cell>
          <cell r="C1818">
            <v>10002378</v>
          </cell>
          <cell r="D1818">
            <v>4</v>
          </cell>
          <cell r="E1818" t="str">
            <v>ГУКЖФ</v>
          </cell>
          <cell r="F1818">
            <v>3</v>
          </cell>
          <cell r="G1818">
            <v>0</v>
          </cell>
          <cell r="H1818" t="str">
            <v>СТЕК</v>
          </cell>
          <cell r="I1818" t="str">
            <v>ИТ</v>
          </cell>
        </row>
        <row r="1819">
          <cell r="A1819">
            <v>2379</v>
          </cell>
          <cell r="B1819" t="str">
            <v>PO2C01007</v>
          </cell>
          <cell r="C1819">
            <v>50210000</v>
          </cell>
          <cell r="D1819">
            <v>4</v>
          </cell>
          <cell r="E1819" t="str">
            <v>2C01</v>
          </cell>
          <cell r="F1819">
            <v>3</v>
          </cell>
          <cell r="G1819">
            <v>0</v>
          </cell>
          <cell r="H1819" t="str">
            <v>КриптоПро</v>
          </cell>
          <cell r="I1819" t="str">
            <v>ИТ</v>
          </cell>
        </row>
        <row r="1820">
          <cell r="A1820">
            <v>2380</v>
          </cell>
          <cell r="B1820" t="str">
            <v>PO2908010</v>
          </cell>
          <cell r="C1820">
            <v>54030000</v>
          </cell>
          <cell r="D1820">
            <v>4</v>
          </cell>
          <cell r="E1820">
            <v>2908</v>
          </cell>
          <cell r="F1820">
            <v>3</v>
          </cell>
          <cell r="G1820">
            <v>0</v>
          </cell>
          <cell r="H1820" t="str">
            <v>АСТЭП</v>
          </cell>
          <cell r="I1820" t="str">
            <v>ИТ</v>
          </cell>
        </row>
        <row r="1821">
          <cell r="A1821">
            <v>2381</v>
          </cell>
          <cell r="B1821" t="str">
            <v>PO2B01010</v>
          </cell>
          <cell r="C1821">
            <v>54030000</v>
          </cell>
          <cell r="D1821">
            <v>4</v>
          </cell>
          <cell r="E1821" t="str">
            <v>2B01</v>
          </cell>
          <cell r="F1821">
            <v>3</v>
          </cell>
          <cell r="G1821">
            <v>0</v>
          </cell>
          <cell r="H1821" t="str">
            <v>АСТЭП</v>
          </cell>
          <cell r="I1821" t="str">
            <v>ИТ</v>
          </cell>
        </row>
        <row r="1822">
          <cell r="A1822">
            <v>2382</v>
          </cell>
          <cell r="B1822" t="str">
            <v>PO5C01015</v>
          </cell>
          <cell r="C1822">
            <v>54030000</v>
          </cell>
          <cell r="D1822">
            <v>4</v>
          </cell>
          <cell r="E1822" t="str">
            <v>5C01</v>
          </cell>
          <cell r="F1822">
            <v>3</v>
          </cell>
          <cell r="G1822">
            <v>0</v>
          </cell>
          <cell r="H1822" t="str">
            <v>АСТЭП</v>
          </cell>
          <cell r="I1822" t="str">
            <v>ИТ</v>
          </cell>
        </row>
        <row r="1823">
          <cell r="A1823">
            <v>2383</v>
          </cell>
          <cell r="B1823">
            <v>0</v>
          </cell>
          <cell r="C1823">
            <v>50210000</v>
          </cell>
          <cell r="D1823">
            <v>3</v>
          </cell>
          <cell r="E1823" t="str">
            <v>2M01</v>
          </cell>
          <cell r="F1823">
            <v>3</v>
          </cell>
          <cell r="G1823">
            <v>0</v>
          </cell>
          <cell r="H1823" t="str">
            <v>КриптоПро</v>
          </cell>
          <cell r="I1823" t="str">
            <v>ИТ</v>
          </cell>
        </row>
        <row r="1824">
          <cell r="A1824">
            <v>2384</v>
          </cell>
          <cell r="B1824">
            <v>0</v>
          </cell>
          <cell r="C1824">
            <v>10002384</v>
          </cell>
          <cell r="D1824">
            <v>3</v>
          </cell>
          <cell r="E1824" t="str">
            <v>2M01</v>
          </cell>
          <cell r="F1824">
            <v>3</v>
          </cell>
          <cell r="G1824">
            <v>0</v>
          </cell>
          <cell r="H1824" t="str">
            <v>Контур-Экстерн</v>
          </cell>
          <cell r="I1824" t="str">
            <v>ИТ</v>
          </cell>
        </row>
        <row r="1825">
          <cell r="A1825">
            <v>2385</v>
          </cell>
          <cell r="B1825">
            <v>0</v>
          </cell>
          <cell r="C1825">
            <v>60010000</v>
          </cell>
          <cell r="D1825">
            <v>5</v>
          </cell>
          <cell r="E1825">
            <v>5001</v>
          </cell>
          <cell r="F1825">
            <v>1</v>
          </cell>
          <cell r="G1825">
            <v>0</v>
          </cell>
          <cell r="H1825" t="str">
            <v>Реконструкция автоматической пожарной сигнализации архивов по пр. Ленина 90/3</v>
          </cell>
          <cell r="I1825" t="str">
            <v>Безопасность</v>
          </cell>
        </row>
        <row r="1826">
          <cell r="A1826">
            <v>2386</v>
          </cell>
          <cell r="B1826" t="str">
            <v>5W01/800763</v>
          </cell>
          <cell r="C1826">
            <v>10002386</v>
          </cell>
          <cell r="D1826">
            <v>4</v>
          </cell>
          <cell r="E1826" t="str">
            <v>5W01</v>
          </cell>
          <cell r="F1826">
            <v>2</v>
          </cell>
          <cell r="G1826">
            <v>0</v>
          </cell>
          <cell r="H1826" t="str">
            <v>Строительство прямого и обратного магистрального трубопровода теплоснабжения М-35</v>
          </cell>
          <cell r="I1826" t="str">
            <v>ПОДД</v>
          </cell>
        </row>
        <row r="1827">
          <cell r="A1827">
            <v>2387</v>
          </cell>
          <cell r="B1827">
            <v>0</v>
          </cell>
          <cell r="C1827">
            <v>60020000</v>
          </cell>
          <cell r="D1827">
            <v>5</v>
          </cell>
          <cell r="E1827" t="str">
            <v>5B01</v>
          </cell>
          <cell r="F1827">
            <v>4</v>
          </cell>
          <cell r="G1827">
            <v>0</v>
          </cell>
          <cell r="H1827" t="str">
            <v>Устройство периметрального ограждения выделяемых земельных участков КемГРЭС</v>
          </cell>
          <cell r="I1827" t="str">
            <v>Безопасность</v>
          </cell>
        </row>
        <row r="1828">
          <cell r="A1828">
            <v>2388</v>
          </cell>
          <cell r="B1828" t="str">
            <v>1201/910057</v>
          </cell>
          <cell r="C1828">
            <v>80010000</v>
          </cell>
          <cell r="D1828">
            <v>3</v>
          </cell>
          <cell r="E1828">
            <v>1201</v>
          </cell>
          <cell r="F1828">
            <v>5</v>
          </cell>
          <cell r="G1828">
            <v>0</v>
          </cell>
          <cell r="H1828" t="str">
            <v>Реконструкция помещения на 1 этаже ГО</v>
          </cell>
          <cell r="I1828" t="str">
            <v>ПОДД</v>
          </cell>
        </row>
        <row r="1829">
          <cell r="A1829">
            <v>2389</v>
          </cell>
          <cell r="B1829">
            <v>0</v>
          </cell>
          <cell r="C1829">
            <v>10002389</v>
          </cell>
          <cell r="D1829">
            <v>2</v>
          </cell>
          <cell r="E1829" t="str">
            <v>ГУКЖФ</v>
          </cell>
          <cell r="F1829">
            <v>2</v>
          </cell>
          <cell r="G1829">
            <v>0</v>
          </cell>
          <cell r="H1829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  <cell r="I1829" t="str">
            <v>ЭК</v>
          </cell>
        </row>
        <row r="1830">
          <cell r="A1830">
            <v>2390</v>
          </cell>
          <cell r="B1830">
            <v>0</v>
          </cell>
          <cell r="C1830">
            <v>80020000</v>
          </cell>
          <cell r="D1830">
            <v>3</v>
          </cell>
          <cell r="E1830" t="str">
            <v>ГУКЖФ</v>
          </cell>
          <cell r="F1830">
            <v>2</v>
          </cell>
          <cell r="G1830">
            <v>0</v>
          </cell>
          <cell r="H1830" t="str">
            <v>Приобретение автотранспорта: Автомобиль Niva 5D</v>
          </cell>
          <cell r="I1830" t="str">
            <v>ПОДД</v>
          </cell>
        </row>
        <row r="1831">
          <cell r="A1831">
            <v>2391</v>
          </cell>
          <cell r="B1831">
            <v>0</v>
          </cell>
          <cell r="C1831">
            <v>10002391</v>
          </cell>
          <cell r="D1831">
            <v>3</v>
          </cell>
          <cell r="E1831" t="str">
            <v>ГУКЖФ</v>
          </cell>
          <cell r="F1831">
            <v>2</v>
          </cell>
          <cell r="G1831">
            <v>0</v>
          </cell>
          <cell r="H1831" t="str">
            <v>Приобретение автотранспорта: Лада Гранта</v>
          </cell>
          <cell r="I1831" t="str">
            <v>ПОДД</v>
          </cell>
        </row>
        <row r="1832">
          <cell r="A1832">
            <v>2392</v>
          </cell>
          <cell r="B1832">
            <v>0</v>
          </cell>
          <cell r="C1832">
            <v>10002392</v>
          </cell>
          <cell r="D1832">
            <v>4</v>
          </cell>
          <cell r="E1832">
            <v>1701</v>
          </cell>
          <cell r="F1832">
            <v>2</v>
          </cell>
          <cell r="G1832">
            <v>0</v>
          </cell>
          <cell r="H1832" t="str">
            <v>Система электронного документооборота для потребителей</v>
          </cell>
          <cell r="I1832" t="str">
            <v>ИТ</v>
          </cell>
        </row>
        <row r="1833">
          <cell r="A1833">
            <v>2393</v>
          </cell>
          <cell r="B1833" t="str">
            <v>PO1701012</v>
          </cell>
          <cell r="C1833">
            <v>10002393</v>
          </cell>
          <cell r="D1833">
            <v>4</v>
          </cell>
          <cell r="E1833">
            <v>1701</v>
          </cell>
          <cell r="F1833">
            <v>3</v>
          </cell>
          <cell r="G1833">
            <v>0</v>
          </cell>
          <cell r="H1833" t="str">
            <v>МИГ</v>
          </cell>
          <cell r="I1833" t="str">
            <v>ИТ</v>
          </cell>
        </row>
        <row r="1834">
          <cell r="A1834">
            <v>2394</v>
          </cell>
          <cell r="B1834" t="str">
            <v>1702/920019</v>
          </cell>
          <cell r="C1834">
            <v>56010000</v>
          </cell>
          <cell r="D1834">
            <v>3</v>
          </cell>
          <cell r="E1834">
            <v>1702</v>
          </cell>
          <cell r="F1834">
            <v>3</v>
          </cell>
          <cell r="G1834">
            <v>0</v>
          </cell>
          <cell r="H1834" t="str">
            <v>Модернизация компьютерной техники</v>
          </cell>
          <cell r="I1834" t="str">
            <v>ИТ</v>
          </cell>
        </row>
        <row r="1835">
          <cell r="A1835">
            <v>2395</v>
          </cell>
          <cell r="B1835" t="str">
            <v>1703/920025</v>
          </cell>
          <cell r="C1835">
            <v>56020000</v>
          </cell>
          <cell r="D1835">
            <v>3</v>
          </cell>
          <cell r="E1835">
            <v>1703</v>
          </cell>
          <cell r="F1835">
            <v>3</v>
          </cell>
          <cell r="G1835">
            <v>0</v>
          </cell>
          <cell r="H1835" t="str">
            <v>Модернизация оргтехники</v>
          </cell>
          <cell r="I1835" t="str">
            <v>ИТ</v>
          </cell>
        </row>
        <row r="1836">
          <cell r="A1836">
            <v>2396</v>
          </cell>
          <cell r="B1836" t="str">
            <v>1701/920035</v>
          </cell>
          <cell r="C1836">
            <v>56010000</v>
          </cell>
          <cell r="D1836">
            <v>3</v>
          </cell>
          <cell r="E1836">
            <v>1701</v>
          </cell>
          <cell r="F1836">
            <v>3</v>
          </cell>
          <cell r="G1836">
            <v>0</v>
          </cell>
          <cell r="H1836" t="str">
            <v>Модернизация компьютерной техники</v>
          </cell>
          <cell r="I1836" t="str">
            <v>ИТ</v>
          </cell>
        </row>
        <row r="1837">
          <cell r="A1837">
            <v>2397</v>
          </cell>
          <cell r="B1837" t="str">
            <v>2902/900651</v>
          </cell>
          <cell r="C1837">
            <v>10002397</v>
          </cell>
          <cell r="D1837">
            <v>4</v>
          </cell>
          <cell r="E1837">
            <v>2902</v>
          </cell>
          <cell r="F1837">
            <v>3</v>
          </cell>
          <cell r="G1837">
            <v>0</v>
          </cell>
          <cell r="H1837" t="str">
            <v>Модернизация сетевой инфраструктуры генерирующих предприятий СГК</v>
          </cell>
          <cell r="I1837" t="str">
            <v>ИТ</v>
          </cell>
        </row>
        <row r="1838">
          <cell r="A1838">
            <v>2398</v>
          </cell>
          <cell r="B1838" t="str">
            <v>2A01/720409</v>
          </cell>
          <cell r="C1838">
            <v>10002398</v>
          </cell>
          <cell r="D1838">
            <v>4</v>
          </cell>
          <cell r="E1838" t="str">
            <v>2A01</v>
          </cell>
          <cell r="F1838">
            <v>3</v>
          </cell>
          <cell r="G1838">
            <v>0</v>
          </cell>
          <cell r="H1838" t="str">
            <v>Модернизация сетевой инфраструктуры генерирующих предприятий СГК</v>
          </cell>
          <cell r="I1838" t="str">
            <v>ИТ</v>
          </cell>
        </row>
        <row r="1839">
          <cell r="A1839">
            <v>2399</v>
          </cell>
          <cell r="B1839" t="str">
            <v>2908/900622</v>
          </cell>
          <cell r="C1839">
            <v>10002399</v>
          </cell>
          <cell r="D1839">
            <v>4</v>
          </cell>
          <cell r="E1839">
            <v>2908</v>
          </cell>
          <cell r="F1839">
            <v>3</v>
          </cell>
          <cell r="G1839">
            <v>0</v>
          </cell>
          <cell r="H1839" t="str">
            <v>Модернизация сетевой инфраструктуры генерирующих предприятий СГК</v>
          </cell>
          <cell r="I1839" t="str">
            <v>ИТ</v>
          </cell>
        </row>
        <row r="1840">
          <cell r="A1840">
            <v>2400</v>
          </cell>
          <cell r="B1840" t="str">
            <v>2909/900623</v>
          </cell>
          <cell r="C1840">
            <v>10002400</v>
          </cell>
          <cell r="D1840">
            <v>4</v>
          </cell>
          <cell r="E1840">
            <v>2909</v>
          </cell>
          <cell r="F1840">
            <v>3</v>
          </cell>
          <cell r="G1840">
            <v>0</v>
          </cell>
          <cell r="H1840" t="str">
            <v>Модернизация сетевой инфраструктуры генерирующих предприятий СГК</v>
          </cell>
          <cell r="I1840" t="str">
            <v>ИТ</v>
          </cell>
        </row>
        <row r="1841">
          <cell r="A1841">
            <v>2401</v>
          </cell>
          <cell r="B1841" t="str">
            <v>2X01/770408</v>
          </cell>
          <cell r="C1841">
            <v>10002401</v>
          </cell>
          <cell r="D1841">
            <v>4</v>
          </cell>
          <cell r="E1841" t="str">
            <v>2X01</v>
          </cell>
          <cell r="F1841">
            <v>3</v>
          </cell>
          <cell r="G1841">
            <v>0</v>
          </cell>
          <cell r="H1841" t="str">
            <v>Модернизация сетевой инфраструктуры генерирующих предприятий СГК</v>
          </cell>
          <cell r="I1841" t="str">
            <v>ИТ</v>
          </cell>
        </row>
        <row r="1842">
          <cell r="A1842">
            <v>2402</v>
          </cell>
          <cell r="B1842" t="str">
            <v>2904/900659</v>
          </cell>
          <cell r="C1842">
            <v>10002402</v>
          </cell>
          <cell r="D1842">
            <v>4</v>
          </cell>
          <cell r="E1842">
            <v>2904</v>
          </cell>
          <cell r="F1842">
            <v>3</v>
          </cell>
          <cell r="G1842">
            <v>0</v>
          </cell>
          <cell r="H1842" t="str">
            <v>Модернизация сетевой инфраструктуры генерирующих предприятий СГК</v>
          </cell>
          <cell r="I1842" t="str">
            <v>ИТ</v>
          </cell>
        </row>
        <row r="1843">
          <cell r="A1843">
            <v>2403</v>
          </cell>
          <cell r="B1843" t="str">
            <v>2B01/730410</v>
          </cell>
          <cell r="C1843">
            <v>10002403</v>
          </cell>
          <cell r="D1843">
            <v>4</v>
          </cell>
          <cell r="E1843" t="str">
            <v>2B01</v>
          </cell>
          <cell r="F1843">
            <v>3</v>
          </cell>
          <cell r="G1843">
            <v>0</v>
          </cell>
          <cell r="H1843" t="str">
            <v>Модернизация сетевой инфраструктуры генерирующих предприятий СГК</v>
          </cell>
          <cell r="I1843" t="str">
            <v>ИТ</v>
          </cell>
        </row>
        <row r="1844">
          <cell r="A1844">
            <v>2404</v>
          </cell>
          <cell r="B1844" t="str">
            <v>5D02/840682</v>
          </cell>
          <cell r="C1844">
            <v>10002404</v>
          </cell>
          <cell r="D1844">
            <v>4</v>
          </cell>
          <cell r="E1844" t="str">
            <v>5D02</v>
          </cell>
          <cell r="F1844">
            <v>3</v>
          </cell>
          <cell r="G1844">
            <v>0</v>
          </cell>
          <cell r="H1844" t="str">
            <v>Модернизация сетевой инфраструктуры генерирующих предприятий СГК</v>
          </cell>
          <cell r="I1844" t="str">
            <v>ИТ</v>
          </cell>
        </row>
        <row r="1845">
          <cell r="A1845">
            <v>2405</v>
          </cell>
          <cell r="B1845" t="str">
            <v>5E01/850667</v>
          </cell>
          <cell r="C1845">
            <v>10002405</v>
          </cell>
          <cell r="D1845">
            <v>4</v>
          </cell>
          <cell r="E1845" t="str">
            <v>5E01</v>
          </cell>
          <cell r="F1845">
            <v>3</v>
          </cell>
          <cell r="G1845">
            <v>0</v>
          </cell>
          <cell r="H1845" t="str">
            <v>Модернизация сетевой инфраструктуры генерирующих предприятий СГК</v>
          </cell>
          <cell r="I1845" t="str">
            <v>ИТ</v>
          </cell>
        </row>
        <row r="1846">
          <cell r="A1846">
            <v>2406</v>
          </cell>
          <cell r="B1846" t="str">
            <v>5009/800831</v>
          </cell>
          <cell r="C1846">
            <v>10002406</v>
          </cell>
          <cell r="D1846">
            <v>4</v>
          </cell>
          <cell r="E1846">
            <v>5009</v>
          </cell>
          <cell r="F1846">
            <v>3</v>
          </cell>
          <cell r="G1846">
            <v>0</v>
          </cell>
          <cell r="H1846" t="str">
            <v>Модернизация сетевой инфраструктуры генерирующих предприятий СГК</v>
          </cell>
          <cell r="I1846" t="str">
            <v>ИТ</v>
          </cell>
        </row>
        <row r="1847">
          <cell r="A1847">
            <v>2407</v>
          </cell>
          <cell r="B1847" t="str">
            <v>5C01/830613</v>
          </cell>
          <cell r="C1847">
            <v>10002407</v>
          </cell>
          <cell r="D1847">
            <v>4</v>
          </cell>
          <cell r="E1847" t="str">
            <v>5C01</v>
          </cell>
          <cell r="F1847">
            <v>3</v>
          </cell>
          <cell r="G1847">
            <v>0</v>
          </cell>
          <cell r="H1847" t="str">
            <v>Модернизация сетевой инфраструктуры генерирующих предприятий СГК</v>
          </cell>
          <cell r="I1847" t="str">
            <v>ИТ</v>
          </cell>
        </row>
        <row r="1848">
          <cell r="A1848">
            <v>2408</v>
          </cell>
          <cell r="B1848" t="str">
            <v>5015/800808</v>
          </cell>
          <cell r="C1848">
            <v>10002408</v>
          </cell>
          <cell r="D1848">
            <v>4</v>
          </cell>
          <cell r="E1848">
            <v>5015</v>
          </cell>
          <cell r="F1848">
            <v>3</v>
          </cell>
          <cell r="G1848">
            <v>0</v>
          </cell>
          <cell r="H1848" t="str">
            <v>Модернизация сетевой инфраструктуры генерирующих предприятий СГК</v>
          </cell>
          <cell r="I1848" t="str">
            <v>ИТ</v>
          </cell>
        </row>
        <row r="1849">
          <cell r="A1849">
            <v>2409</v>
          </cell>
          <cell r="B1849" t="str">
            <v>5A01/860645</v>
          </cell>
          <cell r="C1849">
            <v>10002409</v>
          </cell>
          <cell r="D1849">
            <v>4</v>
          </cell>
          <cell r="E1849" t="str">
            <v>5A01</v>
          </cell>
          <cell r="F1849">
            <v>3</v>
          </cell>
          <cell r="G1849">
            <v>0</v>
          </cell>
          <cell r="H1849" t="str">
            <v>Модернизация сетевой инфраструктуры генерирующих предприятий СГК</v>
          </cell>
          <cell r="I1849" t="str">
            <v>ИТ</v>
          </cell>
        </row>
        <row r="1850">
          <cell r="A1850">
            <v>2410</v>
          </cell>
          <cell r="B1850" t="str">
            <v>5008/800843</v>
          </cell>
          <cell r="C1850">
            <v>10002410</v>
          </cell>
          <cell r="D1850">
            <v>4</v>
          </cell>
          <cell r="E1850">
            <v>5008</v>
          </cell>
          <cell r="F1850">
            <v>3</v>
          </cell>
          <cell r="G1850">
            <v>0</v>
          </cell>
          <cell r="H1850" t="str">
            <v>Модернизация сетевой инфраструктуры генерирующих предприятий СГК</v>
          </cell>
          <cell r="I1850" t="str">
            <v>ИТ</v>
          </cell>
        </row>
        <row r="1851">
          <cell r="A1851">
            <v>2411</v>
          </cell>
          <cell r="B1851" t="str">
            <v>5B01/820632</v>
          </cell>
          <cell r="C1851">
            <v>10002411</v>
          </cell>
          <cell r="D1851">
            <v>4</v>
          </cell>
          <cell r="E1851" t="str">
            <v>5B01</v>
          </cell>
          <cell r="F1851">
            <v>3</v>
          </cell>
          <cell r="G1851">
            <v>0</v>
          </cell>
          <cell r="H1851" t="str">
            <v>Модернизация сетевой инфраструктуры генерирующих предприятий СГК</v>
          </cell>
          <cell r="I1851" t="str">
            <v>ИТ</v>
          </cell>
        </row>
        <row r="1852">
          <cell r="A1852">
            <v>2412</v>
          </cell>
          <cell r="B1852" t="str">
            <v>5B02/820639</v>
          </cell>
          <cell r="C1852">
            <v>10002412</v>
          </cell>
          <cell r="D1852">
            <v>4</v>
          </cell>
          <cell r="E1852" t="str">
            <v>5B02</v>
          </cell>
          <cell r="F1852">
            <v>3</v>
          </cell>
          <cell r="G1852">
            <v>0</v>
          </cell>
          <cell r="H1852" t="str">
            <v>Модернизация сетевой инфраструктуры генерирующих предприятий СГК</v>
          </cell>
          <cell r="I1852" t="str">
            <v>ИТ</v>
          </cell>
        </row>
        <row r="1853">
          <cell r="A1853">
            <v>2413</v>
          </cell>
          <cell r="B1853" t="str">
            <v>1205/910044</v>
          </cell>
          <cell r="C1853">
            <v>10100000</v>
          </cell>
          <cell r="D1853">
            <v>1</v>
          </cell>
          <cell r="E1853">
            <v>1205</v>
          </cell>
          <cell r="F1853">
            <v>9</v>
          </cell>
          <cell r="G1853">
            <v>0</v>
          </cell>
          <cell r="H1853" t="str">
            <v>Резерв директора СГК Алт</v>
          </cell>
          <cell r="I1853" t="str">
            <v>РЕЗЕРВ</v>
          </cell>
        </row>
        <row r="1854">
          <cell r="A1854">
            <v>2414</v>
          </cell>
          <cell r="B1854">
            <v>0</v>
          </cell>
          <cell r="C1854">
            <v>10002414</v>
          </cell>
          <cell r="D1854">
            <v>4</v>
          </cell>
          <cell r="E1854" t="str">
            <v>2A01</v>
          </cell>
          <cell r="F1854">
            <v>3</v>
          </cell>
          <cell r="G1854">
            <v>0</v>
          </cell>
          <cell r="H1854" t="str">
            <v>КС техобучение</v>
          </cell>
          <cell r="I1854" t="str">
            <v>ИТ</v>
          </cell>
        </row>
        <row r="1855">
          <cell r="A1855">
            <v>2415</v>
          </cell>
          <cell r="B1855">
            <v>0</v>
          </cell>
          <cell r="C1855">
            <v>10002415</v>
          </cell>
          <cell r="D1855">
            <v>4</v>
          </cell>
          <cell r="E1855" t="str">
            <v>2X01</v>
          </cell>
          <cell r="F1855">
            <v>3</v>
          </cell>
          <cell r="G1855">
            <v>0</v>
          </cell>
          <cell r="H1855" t="str">
            <v>КС техобучение</v>
          </cell>
          <cell r="I1855" t="str">
            <v>ИТ</v>
          </cell>
        </row>
        <row r="1856">
          <cell r="A1856">
            <v>2416</v>
          </cell>
          <cell r="B1856">
            <v>0</v>
          </cell>
          <cell r="C1856">
            <v>10002416</v>
          </cell>
          <cell r="D1856">
            <v>4</v>
          </cell>
          <cell r="E1856" t="str">
            <v>2B01</v>
          </cell>
          <cell r="F1856">
            <v>3</v>
          </cell>
          <cell r="G1856">
            <v>0</v>
          </cell>
          <cell r="H1856" t="str">
            <v>КС техобучение</v>
          </cell>
          <cell r="I1856" t="str">
            <v>ИТ</v>
          </cell>
        </row>
        <row r="1857">
          <cell r="A1857">
            <v>2417</v>
          </cell>
          <cell r="B1857" t="str">
            <v>PO5008006</v>
          </cell>
          <cell r="C1857">
            <v>50190000</v>
          </cell>
          <cell r="D1857">
            <v>3</v>
          </cell>
          <cell r="E1857">
            <v>5008</v>
          </cell>
          <cell r="F1857">
            <v>3</v>
          </cell>
          <cell r="G1857">
            <v>0</v>
          </cell>
          <cell r="H1857" t="str">
            <v>Гранд-Смета</v>
          </cell>
          <cell r="I1857" t="str">
            <v>ИТ</v>
          </cell>
        </row>
        <row r="1858">
          <cell r="A1858">
            <v>2418</v>
          </cell>
          <cell r="B1858" t="str">
            <v>РО5M01001</v>
          </cell>
          <cell r="C1858">
            <v>50210000</v>
          </cell>
          <cell r="D1858">
            <v>3</v>
          </cell>
          <cell r="E1858" t="str">
            <v>5M01</v>
          </cell>
          <cell r="F1858">
            <v>3</v>
          </cell>
          <cell r="G1858">
            <v>0</v>
          </cell>
          <cell r="H1858" t="str">
            <v>КриптоПро</v>
          </cell>
          <cell r="I1858" t="str">
            <v>ИТ</v>
          </cell>
        </row>
        <row r="1859">
          <cell r="A1859">
            <v>2419</v>
          </cell>
          <cell r="B1859" t="str">
            <v>РО5L01001</v>
          </cell>
          <cell r="C1859">
            <v>50210000</v>
          </cell>
          <cell r="D1859">
            <v>3</v>
          </cell>
          <cell r="E1859" t="str">
            <v>5L01</v>
          </cell>
          <cell r="F1859">
            <v>3</v>
          </cell>
          <cell r="G1859">
            <v>0</v>
          </cell>
          <cell r="H1859" t="str">
            <v>КриптоПро</v>
          </cell>
          <cell r="I1859" t="str">
            <v>ИТ</v>
          </cell>
        </row>
        <row r="1860">
          <cell r="A1860">
            <v>2422</v>
          </cell>
          <cell r="B1860" t="str">
            <v>1202/910002</v>
          </cell>
          <cell r="C1860">
            <v>10100000</v>
          </cell>
          <cell r="D1860">
            <v>1</v>
          </cell>
          <cell r="E1860">
            <v>1202</v>
          </cell>
          <cell r="F1860">
            <v>9</v>
          </cell>
          <cell r="G1860">
            <v>0</v>
          </cell>
          <cell r="H1860" t="str">
            <v>Резерв директора СГК Красн</v>
          </cell>
          <cell r="I1860" t="str">
            <v>РЕЗЕРВ</v>
          </cell>
        </row>
        <row r="1861">
          <cell r="A1861">
            <v>2423</v>
          </cell>
          <cell r="B1861" t="str">
            <v>5Y01/880761</v>
          </cell>
          <cell r="C1861">
            <v>80020000</v>
          </cell>
          <cell r="D1861">
            <v>4</v>
          </cell>
          <cell r="E1861">
            <v>5017</v>
          </cell>
          <cell r="F1861">
            <v>2</v>
          </cell>
          <cell r="G1861">
            <v>0</v>
          </cell>
          <cell r="H1861" t="str">
            <v>Автомобиль для главного инженера</v>
          </cell>
          <cell r="I1861" t="str">
            <v>ПОДД</v>
          </cell>
        </row>
        <row r="1862">
          <cell r="A1862">
            <v>2424</v>
          </cell>
          <cell r="B1862" t="str">
            <v>5X01/890690</v>
          </cell>
          <cell r="C1862">
            <v>80020000</v>
          </cell>
          <cell r="D1862">
            <v>4</v>
          </cell>
          <cell r="E1862" t="str">
            <v>5X01</v>
          </cell>
          <cell r="F1862">
            <v>2</v>
          </cell>
          <cell r="G1862">
            <v>0</v>
          </cell>
          <cell r="H1862" t="str">
            <v>Автомобиль для главного инженера</v>
          </cell>
          <cell r="I1862" t="str">
            <v>ПОДД</v>
          </cell>
        </row>
        <row r="1863">
          <cell r="A1863">
            <v>2425</v>
          </cell>
          <cell r="B1863">
            <v>0</v>
          </cell>
          <cell r="C1863">
            <v>80020000</v>
          </cell>
          <cell r="D1863">
            <v>4</v>
          </cell>
          <cell r="E1863" t="str">
            <v>5Z09</v>
          </cell>
          <cell r="F1863">
            <v>2</v>
          </cell>
          <cell r="G1863">
            <v>0</v>
          </cell>
          <cell r="H1863" t="str">
            <v>Автомобиль для главного инженера</v>
          </cell>
          <cell r="I1863" t="str">
            <v>ПОДД</v>
          </cell>
        </row>
        <row r="1864">
          <cell r="A1864">
            <v>2426</v>
          </cell>
          <cell r="B1864">
            <v>0</v>
          </cell>
          <cell r="C1864">
            <v>10002426</v>
          </cell>
          <cell r="D1864">
            <v>3</v>
          </cell>
          <cell r="E1864">
            <v>2902</v>
          </cell>
          <cell r="F1864">
            <v>1</v>
          </cell>
          <cell r="G1864">
            <v>0</v>
          </cell>
          <cell r="H1864" t="str">
            <v>Выкуп автотранспортных средств у СибАТК</v>
          </cell>
          <cell r="I1864" t="str">
            <v>ПОДД</v>
          </cell>
        </row>
        <row r="1865">
          <cell r="A1865">
            <v>2427</v>
          </cell>
          <cell r="B1865">
            <v>0</v>
          </cell>
          <cell r="C1865">
            <v>10002427</v>
          </cell>
          <cell r="D1865">
            <v>3</v>
          </cell>
          <cell r="E1865">
            <v>2904</v>
          </cell>
          <cell r="F1865">
            <v>1</v>
          </cell>
          <cell r="G1865">
            <v>0</v>
          </cell>
          <cell r="H1865" t="str">
            <v>Выкуп автотранспортных средств у СибАТК</v>
          </cell>
          <cell r="I1865" t="str">
            <v>ПОДД</v>
          </cell>
        </row>
        <row r="1866">
          <cell r="A1866">
            <v>2428</v>
          </cell>
          <cell r="B1866" t="str">
            <v>2909/900609</v>
          </cell>
          <cell r="C1866">
            <v>10002428</v>
          </cell>
          <cell r="D1866">
            <v>3</v>
          </cell>
          <cell r="E1866">
            <v>2909</v>
          </cell>
          <cell r="F1866">
            <v>1</v>
          </cell>
          <cell r="G1866">
            <v>0</v>
          </cell>
          <cell r="H1866" t="str">
            <v>Выкуп автотранспортных средств у СибАТК</v>
          </cell>
          <cell r="I1866" t="str">
            <v>ПОДД</v>
          </cell>
        </row>
        <row r="1867">
          <cell r="A1867">
            <v>2429</v>
          </cell>
          <cell r="B1867" t="str">
            <v>2904/900628</v>
          </cell>
          <cell r="C1867">
            <v>10002429</v>
          </cell>
          <cell r="D1867">
            <v>3</v>
          </cell>
          <cell r="E1867">
            <v>2904</v>
          </cell>
          <cell r="F1867">
            <v>1</v>
          </cell>
          <cell r="G1867">
            <v>0</v>
          </cell>
          <cell r="H1867" t="str">
            <v>Замена аппаратуры управления ОПМД электрофильтров</v>
          </cell>
          <cell r="I1867" t="str">
            <v>ПОДД</v>
          </cell>
        </row>
        <row r="1868">
          <cell r="A1868">
            <v>2431</v>
          </cell>
          <cell r="B1868" t="str">
            <v>2902/900639</v>
          </cell>
          <cell r="C1868">
            <v>10002431</v>
          </cell>
          <cell r="D1868">
            <v>3</v>
          </cell>
          <cell r="E1868">
            <v>2902</v>
          </cell>
          <cell r="F1868">
            <v>1</v>
          </cell>
          <cell r="G1868">
            <v>0</v>
          </cell>
          <cell r="H1868" t="str">
            <v>Замена выключателей АВМ-20В РУСН-0,4 кВ (2шт.)</v>
          </cell>
          <cell r="I1868" t="str">
            <v>ПОДД</v>
          </cell>
        </row>
        <row r="1869">
          <cell r="A1869">
            <v>2432</v>
          </cell>
          <cell r="B1869" t="str">
            <v>2902/900637</v>
          </cell>
          <cell r="C1869">
            <v>10002432</v>
          </cell>
          <cell r="D1869">
            <v>3</v>
          </cell>
          <cell r="E1869">
            <v>2902</v>
          </cell>
          <cell r="F1869">
            <v>1</v>
          </cell>
          <cell r="G1869">
            <v>0</v>
          </cell>
          <cell r="H1869" t="str">
            <v>Замена автоматических выключателей АВ2М20СВ-55-43-УХЛЗ (1шт.) и ВА55-41А (1шт.)</v>
          </cell>
          <cell r="I1869" t="str">
            <v>ПОДД</v>
          </cell>
        </row>
        <row r="1870">
          <cell r="A1870">
            <v>2433</v>
          </cell>
          <cell r="B1870" t="str">
            <v>2902/900644</v>
          </cell>
          <cell r="C1870">
            <v>10002433</v>
          </cell>
          <cell r="D1870">
            <v>3</v>
          </cell>
          <cell r="E1870">
            <v>2902</v>
          </cell>
          <cell r="F1870">
            <v>1</v>
          </cell>
          <cell r="G1870">
            <v>0</v>
          </cell>
          <cell r="H1870" t="str">
            <v>Замена электродвигателя на Смывной насос №4</v>
          </cell>
          <cell r="I1870" t="str">
            <v>ПОДД</v>
          </cell>
        </row>
        <row r="1871">
          <cell r="A1871">
            <v>2434</v>
          </cell>
          <cell r="B1871" t="str">
            <v>2902/900640</v>
          </cell>
          <cell r="C1871">
            <v>10002434</v>
          </cell>
          <cell r="D1871">
            <v>3</v>
          </cell>
          <cell r="E1871">
            <v>2902</v>
          </cell>
          <cell r="F1871">
            <v>1</v>
          </cell>
          <cell r="G1871">
            <v>0</v>
          </cell>
          <cell r="H1871" t="str">
            <v>Замена модуля DX-500N-PCM-4 и блока питания ИБЭП 220/48В-24А-3U</v>
          </cell>
          <cell r="I1871" t="str">
            <v>ПОДД</v>
          </cell>
        </row>
        <row r="1872">
          <cell r="A1872">
            <v>2435</v>
          </cell>
          <cell r="B1872" t="str">
            <v>5D02/840734</v>
          </cell>
          <cell r="C1872">
            <v>10002435</v>
          </cell>
          <cell r="D1872">
            <v>3</v>
          </cell>
          <cell r="E1872" t="str">
            <v>5D02</v>
          </cell>
          <cell r="F1872">
            <v>1</v>
          </cell>
          <cell r="G1872">
            <v>0</v>
          </cell>
          <cell r="H1872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  <cell r="I1872" t="str">
            <v>ПОДД</v>
          </cell>
        </row>
        <row r="1873">
          <cell r="A1873">
            <v>2436</v>
          </cell>
          <cell r="B1873">
            <v>0</v>
          </cell>
          <cell r="C1873">
            <v>10002436</v>
          </cell>
          <cell r="D1873">
            <v>3</v>
          </cell>
          <cell r="E1873" t="str">
            <v>2X01</v>
          </cell>
          <cell r="F1873">
            <v>1</v>
          </cell>
          <cell r="G1873">
            <v>0</v>
          </cell>
          <cell r="H1873" t="str">
            <v>Выкуп автотранспортных средств у СибАТК</v>
          </cell>
          <cell r="I1873" t="str">
            <v>ПОДД</v>
          </cell>
        </row>
        <row r="1874">
          <cell r="A1874">
            <v>2437</v>
          </cell>
          <cell r="B1874" t="str">
            <v>2B01/730396</v>
          </cell>
          <cell r="C1874">
            <v>10002437</v>
          </cell>
          <cell r="D1874">
            <v>3</v>
          </cell>
          <cell r="E1874" t="str">
            <v>2B01</v>
          </cell>
          <cell r="F1874">
            <v>1</v>
          </cell>
          <cell r="G1874">
            <v>0</v>
          </cell>
          <cell r="H1874" t="str">
            <v>Выкуп автотранспортных средств у СибАТК</v>
          </cell>
          <cell r="I1874" t="str">
            <v>ПОДД</v>
          </cell>
        </row>
        <row r="1875">
          <cell r="A1875">
            <v>2438</v>
          </cell>
          <cell r="B1875" t="str">
            <v>2A01/720390</v>
          </cell>
          <cell r="C1875">
            <v>10002438</v>
          </cell>
          <cell r="D1875">
            <v>3</v>
          </cell>
          <cell r="E1875" t="str">
            <v>2A01</v>
          </cell>
          <cell r="F1875">
            <v>1</v>
          </cell>
          <cell r="G1875">
            <v>0</v>
          </cell>
          <cell r="H1875" t="str">
            <v>Выкуп автотранспортных средств у СибАТК</v>
          </cell>
          <cell r="I1875" t="str">
            <v>ПОДД</v>
          </cell>
        </row>
        <row r="1876">
          <cell r="A1876">
            <v>2439</v>
          </cell>
          <cell r="B1876" t="str">
            <v>5W02/800706</v>
          </cell>
          <cell r="C1876">
            <v>10002439</v>
          </cell>
          <cell r="D1876">
            <v>2</v>
          </cell>
          <cell r="E1876" t="str">
            <v>5W02</v>
          </cell>
          <cell r="F1876">
            <v>2</v>
          </cell>
          <cell r="G1876">
            <v>0</v>
          </cell>
          <cell r="H1876" t="str">
            <v>Замена воздухоподогревателя котла БКЗ-85/13 №2</v>
          </cell>
          <cell r="I1876" t="str">
            <v>ЭК</v>
          </cell>
        </row>
        <row r="1877">
          <cell r="A1877">
            <v>2440</v>
          </cell>
          <cell r="B1877">
            <v>0</v>
          </cell>
          <cell r="C1877">
            <v>10002440</v>
          </cell>
          <cell r="D1877">
            <v>3</v>
          </cell>
          <cell r="E1877">
            <v>3010</v>
          </cell>
          <cell r="F1877">
            <v>7</v>
          </cell>
          <cell r="G1877">
            <v>0</v>
          </cell>
          <cell r="H1877" t="str">
            <v>Приобретение строительных лесов</v>
          </cell>
          <cell r="I1877" t="str">
            <v>ПОДД</v>
          </cell>
        </row>
        <row r="1878">
          <cell r="A1878">
            <v>2441</v>
          </cell>
          <cell r="B1878">
            <v>0</v>
          </cell>
          <cell r="C1878">
            <v>10002441</v>
          </cell>
          <cell r="D1878">
            <v>4</v>
          </cell>
          <cell r="E1878">
            <v>3010</v>
          </cell>
          <cell r="F1878">
            <v>7</v>
          </cell>
          <cell r="G1878">
            <v>0</v>
          </cell>
          <cell r="H1878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878" t="str">
            <v>ПОДД</v>
          </cell>
        </row>
        <row r="1879">
          <cell r="A1879">
            <v>2443</v>
          </cell>
          <cell r="B1879" t="str">
            <v>5W02/800709</v>
          </cell>
          <cell r="C1879">
            <v>10002443</v>
          </cell>
          <cell r="D1879">
            <v>2</v>
          </cell>
          <cell r="E1879" t="str">
            <v>5W02</v>
          </cell>
          <cell r="F1879">
            <v>2</v>
          </cell>
          <cell r="G1879">
            <v>0</v>
          </cell>
          <cell r="H1879" t="str">
            <v>Замена водяного экономайзера БКЗ-85_13 №3</v>
          </cell>
          <cell r="I1879" t="str">
            <v>ЭК</v>
          </cell>
        </row>
        <row r="1880">
          <cell r="A1880">
            <v>2444</v>
          </cell>
          <cell r="C1880">
            <v>10002444</v>
          </cell>
          <cell r="D1880">
            <v>7</v>
          </cell>
          <cell r="E1880">
            <v>1201</v>
          </cell>
          <cell r="F1880">
            <v>1</v>
          </cell>
          <cell r="G1880">
            <v>0</v>
          </cell>
          <cell r="H1880" t="str">
            <v>Прогноз кредиторской задолженности Генерация</v>
          </cell>
        </row>
        <row r="1881">
          <cell r="A1881">
            <v>2445</v>
          </cell>
          <cell r="B1881">
            <v>0</v>
          </cell>
          <cell r="C1881">
            <v>10002445</v>
          </cell>
          <cell r="D1881">
            <v>7</v>
          </cell>
          <cell r="E1881">
            <v>1201</v>
          </cell>
          <cell r="F1881">
            <v>3</v>
          </cell>
          <cell r="G1881">
            <v>0</v>
          </cell>
          <cell r="H1881" t="str">
            <v>Прогноз кредиторской задолженности ИТ</v>
          </cell>
        </row>
        <row r="1882">
          <cell r="A1882">
            <v>2446</v>
          </cell>
          <cell r="B1882">
            <v>0</v>
          </cell>
          <cell r="C1882">
            <v>10002446</v>
          </cell>
          <cell r="D1882">
            <v>7</v>
          </cell>
          <cell r="E1882">
            <v>1201</v>
          </cell>
          <cell r="F1882">
            <v>2</v>
          </cell>
          <cell r="G1882">
            <v>0</v>
          </cell>
          <cell r="H1882" t="str">
            <v>Прогноз кредиторской задолженности ДТ</v>
          </cell>
        </row>
        <row r="1883">
          <cell r="A1883">
            <v>2447</v>
          </cell>
          <cell r="B1883" t="str">
            <v>5W02/800707</v>
          </cell>
          <cell r="C1883">
            <v>10002447</v>
          </cell>
          <cell r="D1883">
            <v>2</v>
          </cell>
          <cell r="E1883" t="str">
            <v>5W02</v>
          </cell>
          <cell r="F1883">
            <v>2</v>
          </cell>
          <cell r="G1883">
            <v>0</v>
          </cell>
          <cell r="H1883" t="str">
            <v>Реконструкция горелочных устройств водогрейного котла КВГМ-100 ст№4</v>
          </cell>
          <cell r="I1883" t="str">
            <v>ЭК</v>
          </cell>
        </row>
        <row r="1884">
          <cell r="A1884">
            <v>2448</v>
          </cell>
          <cell r="B1884" t="str">
            <v>5W02/800711</v>
          </cell>
          <cell r="C1884">
            <v>10002448</v>
          </cell>
          <cell r="D1884">
            <v>4</v>
          </cell>
          <cell r="E1884" t="str">
            <v>5W02</v>
          </cell>
          <cell r="F1884">
            <v>2</v>
          </cell>
          <cell r="G1884">
            <v>0</v>
          </cell>
          <cell r="H1884" t="str">
            <v>Установка кислородомеров на котлах БКЗ-85/13</v>
          </cell>
          <cell r="I1884" t="str">
            <v>ПОДД</v>
          </cell>
        </row>
        <row r="1885">
          <cell r="A1885">
            <v>2449</v>
          </cell>
          <cell r="B1885" t="str">
            <v>5W02/800710</v>
          </cell>
          <cell r="C1885">
            <v>10002449</v>
          </cell>
          <cell r="D1885">
            <v>3</v>
          </cell>
          <cell r="E1885" t="str">
            <v>5W02</v>
          </cell>
          <cell r="F1885">
            <v>2</v>
          </cell>
          <cell r="G1885">
            <v>0</v>
          </cell>
          <cell r="H1885" t="str">
            <v>Замена бака-аккумулятора горячей воды</v>
          </cell>
          <cell r="I1885" t="str">
            <v>ПОДД</v>
          </cell>
        </row>
        <row r="1886">
          <cell r="A1886">
            <v>2450</v>
          </cell>
          <cell r="B1886" t="str">
            <v>5W02/800714</v>
          </cell>
          <cell r="C1886">
            <v>60010000</v>
          </cell>
          <cell r="D1886">
            <v>5</v>
          </cell>
          <cell r="E1886" t="str">
            <v>5W02</v>
          </cell>
          <cell r="F1886">
            <v>2</v>
          </cell>
          <cell r="G1886">
            <v>0</v>
          </cell>
          <cell r="H1886" t="str">
            <v>Программа по повышению пожарной безопасности на ЮТС</v>
          </cell>
          <cell r="I1886" t="str">
            <v>Безопасность</v>
          </cell>
        </row>
        <row r="1887">
          <cell r="A1887">
            <v>2451</v>
          </cell>
          <cell r="B1887" t="str">
            <v>5W02/800712</v>
          </cell>
          <cell r="C1887">
            <v>10002451</v>
          </cell>
          <cell r="D1887">
            <v>4</v>
          </cell>
          <cell r="E1887" t="str">
            <v>5W02</v>
          </cell>
          <cell r="F1887">
            <v>2</v>
          </cell>
          <cell r="G1887">
            <v>0</v>
          </cell>
          <cell r="H1887" t="str">
            <v>Установка вагонных весов</v>
          </cell>
          <cell r="I1887" t="str">
            <v>ПОДД</v>
          </cell>
        </row>
        <row r="1888">
          <cell r="A1888">
            <v>2452</v>
          </cell>
          <cell r="B1888" t="str">
            <v>5W02/800715</v>
          </cell>
          <cell r="C1888">
            <v>10002452</v>
          </cell>
          <cell r="D1888">
            <v>5</v>
          </cell>
          <cell r="E1888" t="str">
            <v>5W02</v>
          </cell>
          <cell r="F1888">
            <v>2</v>
          </cell>
          <cell r="G1888">
            <v>0</v>
          </cell>
          <cell r="H1888" t="str">
            <v>Аспирация, гидроуборка тракта топливоподачи</v>
          </cell>
          <cell r="I1888" t="str">
            <v>ПОДД</v>
          </cell>
        </row>
        <row r="1889">
          <cell r="A1889">
            <v>2453</v>
          </cell>
          <cell r="B1889" t="str">
            <v>5W02/800716</v>
          </cell>
          <cell r="C1889">
            <v>60010000</v>
          </cell>
          <cell r="D1889">
            <v>5</v>
          </cell>
          <cell r="E1889" t="str">
            <v>5W02</v>
          </cell>
          <cell r="F1889">
            <v>2</v>
          </cell>
          <cell r="G1889">
            <v>0</v>
          </cell>
          <cell r="H1889" t="str">
            <v>Замена существующего пожарного коллектора</v>
          </cell>
          <cell r="I1889" t="str">
            <v>Безопасность</v>
          </cell>
        </row>
        <row r="1890">
          <cell r="A1890">
            <v>2454</v>
          </cell>
          <cell r="B1890" t="str">
            <v>5W02/800713</v>
          </cell>
          <cell r="C1890">
            <v>10002454</v>
          </cell>
          <cell r="D1890">
            <v>4</v>
          </cell>
          <cell r="E1890" t="str">
            <v>5W02</v>
          </cell>
          <cell r="F1890">
            <v>2</v>
          </cell>
          <cell r="G1890">
            <v>0</v>
          </cell>
          <cell r="H1890" t="str">
            <v>Установка автомобильных весов</v>
          </cell>
          <cell r="I1890" t="str">
            <v>ПОДД</v>
          </cell>
        </row>
        <row r="1891">
          <cell r="A1891">
            <v>2455</v>
          </cell>
          <cell r="B1891">
            <v>0</v>
          </cell>
          <cell r="C1891">
            <v>10002455</v>
          </cell>
          <cell r="D1891">
            <v>3</v>
          </cell>
          <cell r="E1891" t="str">
            <v>5Z09</v>
          </cell>
          <cell r="F1891">
            <v>2</v>
          </cell>
          <cell r="G1891">
            <v>0</v>
          </cell>
          <cell r="H1891" t="str">
            <v>Приобретение Крана-манипулятора бортового грузоподъемностью 8 тонн</v>
          </cell>
          <cell r="I1891" t="str">
            <v>ПОДД</v>
          </cell>
        </row>
        <row r="1892">
          <cell r="A1892">
            <v>2457</v>
          </cell>
          <cell r="B1892" t="str">
            <v>5L01/800825</v>
          </cell>
          <cell r="C1892">
            <v>60020000</v>
          </cell>
          <cell r="D1892">
            <v>5</v>
          </cell>
          <cell r="E1892" t="str">
            <v>5L01</v>
          </cell>
          <cell r="F1892">
            <v>4</v>
          </cell>
          <cell r="G1892">
            <v>0</v>
          </cell>
          <cell r="H1892" t="str">
            <v>Антитеррористическая защищённость, борьба с хищениями на ЮТС</v>
          </cell>
          <cell r="I1892" t="str">
            <v>Безопасность</v>
          </cell>
        </row>
        <row r="1893">
          <cell r="A1893">
            <v>2458</v>
          </cell>
          <cell r="B1893" t="str">
            <v>5Z03/870414</v>
          </cell>
          <cell r="C1893">
            <v>10002458</v>
          </cell>
          <cell r="D1893">
            <v>3</v>
          </cell>
          <cell r="E1893" t="str">
            <v>5Z09</v>
          </cell>
          <cell r="F1893">
            <v>2</v>
          </cell>
          <cell r="G1893">
            <v>0</v>
          </cell>
          <cell r="H1893" t="str">
            <v>Приобретение Экскаватора-погрузчика</v>
          </cell>
          <cell r="I1893" t="str">
            <v>ПОДД</v>
          </cell>
        </row>
        <row r="1894">
          <cell r="A1894">
            <v>2459</v>
          </cell>
          <cell r="B1894" t="str">
            <v>2K01/700413</v>
          </cell>
          <cell r="C1894">
            <v>10002459</v>
          </cell>
          <cell r="D1894">
            <v>2</v>
          </cell>
          <cell r="E1894" t="str">
            <v>2K01</v>
          </cell>
          <cell r="F1894">
            <v>1</v>
          </cell>
          <cell r="G1894">
            <v>0</v>
          </cell>
          <cell r="H1894" t="str">
            <v>Замещение котельной №1 ООО «Назаровское ГМНУ»</v>
          </cell>
          <cell r="I1894" t="str">
            <v>ЭК</v>
          </cell>
        </row>
        <row r="1895">
          <cell r="A1895">
            <v>2462</v>
          </cell>
          <cell r="B1895">
            <v>0</v>
          </cell>
          <cell r="C1895">
            <v>10002462</v>
          </cell>
          <cell r="D1895">
            <v>7</v>
          </cell>
          <cell r="E1895">
            <v>1201</v>
          </cell>
          <cell r="F1895">
            <v>8</v>
          </cell>
          <cell r="G1895">
            <v>0</v>
          </cell>
          <cell r="H1895" t="str">
            <v>КЗ 1С</v>
          </cell>
          <cell r="I1895" t="str">
            <v>ИТ</v>
          </cell>
        </row>
        <row r="1896">
          <cell r="A1896">
            <v>2463</v>
          </cell>
          <cell r="B1896">
            <v>0</v>
          </cell>
          <cell r="C1896">
            <v>10002463</v>
          </cell>
          <cell r="D1896">
            <v>3</v>
          </cell>
          <cell r="E1896" t="str">
            <v>2X01</v>
          </cell>
          <cell r="F1896">
            <v>1</v>
          </cell>
          <cell r="G1896">
            <v>0</v>
          </cell>
          <cell r="H1896" t="str">
            <v xml:space="preserve">Приобретение спецтехники для тепловых сетей </v>
          </cell>
          <cell r="I1896" t="str">
            <v>ПОДД</v>
          </cell>
        </row>
        <row r="1897">
          <cell r="A1897">
            <v>2465</v>
          </cell>
          <cell r="B1897">
            <v>0</v>
          </cell>
          <cell r="C1897">
            <v>80020000</v>
          </cell>
          <cell r="D1897">
            <v>4</v>
          </cell>
          <cell r="E1897" t="str">
            <v>5E01</v>
          </cell>
          <cell r="F1897">
            <v>1</v>
          </cell>
          <cell r="G1897">
            <v>0</v>
          </cell>
          <cell r="H1897" t="str">
            <v>Приобретение автомобиля Тойота LC200 для Главного инженера Барнаульского филиала</v>
          </cell>
          <cell r="I1897" t="str">
            <v>ПОДД</v>
          </cell>
        </row>
        <row r="1898">
          <cell r="A1898">
            <v>2466</v>
          </cell>
          <cell r="B1898">
            <v>0</v>
          </cell>
          <cell r="C1898">
            <v>10002466</v>
          </cell>
          <cell r="D1898">
            <v>3</v>
          </cell>
          <cell r="E1898">
            <v>1206</v>
          </cell>
          <cell r="F1898">
            <v>2</v>
          </cell>
          <cell r="G1898">
            <v>0</v>
          </cell>
          <cell r="H1898" t="str">
            <v>Приобретение мебели</v>
          </cell>
          <cell r="I1898" t="str">
            <v>ПОДД</v>
          </cell>
        </row>
        <row r="1899">
          <cell r="A1899">
            <v>2467</v>
          </cell>
          <cell r="B1899">
            <v>0</v>
          </cell>
          <cell r="C1899">
            <v>10002467</v>
          </cell>
          <cell r="D1899">
            <v>3</v>
          </cell>
          <cell r="E1899">
            <v>1705</v>
          </cell>
          <cell r="F1899">
            <v>2</v>
          </cell>
          <cell r="G1899">
            <v>0</v>
          </cell>
          <cell r="H1899" t="str">
            <v>Приобретение мебели</v>
          </cell>
          <cell r="I1899" t="str">
            <v>ПОДД</v>
          </cell>
        </row>
        <row r="1900">
          <cell r="A1900">
            <v>2468</v>
          </cell>
          <cell r="B1900">
            <v>0</v>
          </cell>
          <cell r="C1900">
            <v>10002468</v>
          </cell>
          <cell r="D1900">
            <v>3</v>
          </cell>
          <cell r="E1900">
            <v>1703</v>
          </cell>
          <cell r="F1900">
            <v>2</v>
          </cell>
          <cell r="G1900">
            <v>0</v>
          </cell>
          <cell r="H1900" t="str">
            <v>Приобретение мебели</v>
          </cell>
          <cell r="I1900" t="str">
            <v>ПОДД</v>
          </cell>
        </row>
        <row r="1901">
          <cell r="A1901">
            <v>2469</v>
          </cell>
          <cell r="B1901">
            <v>0</v>
          </cell>
          <cell r="C1901">
            <v>10002469</v>
          </cell>
          <cell r="D1901">
            <v>3</v>
          </cell>
          <cell r="E1901">
            <v>1702</v>
          </cell>
          <cell r="F1901">
            <v>2</v>
          </cell>
          <cell r="G1901">
            <v>0</v>
          </cell>
          <cell r="H1901" t="str">
            <v>Приобретение мебели</v>
          </cell>
          <cell r="I1901" t="str">
            <v>ПОДД</v>
          </cell>
        </row>
        <row r="1902">
          <cell r="A1902">
            <v>2470</v>
          </cell>
          <cell r="B1902">
            <v>0</v>
          </cell>
          <cell r="C1902">
            <v>10002470</v>
          </cell>
          <cell r="D1902">
            <v>3</v>
          </cell>
          <cell r="E1902">
            <v>1707</v>
          </cell>
          <cell r="F1902">
            <v>2</v>
          </cell>
          <cell r="G1902">
            <v>0</v>
          </cell>
          <cell r="H1902" t="str">
            <v>Приобретение мебели</v>
          </cell>
          <cell r="I1902" t="str">
            <v>ПОДД</v>
          </cell>
        </row>
        <row r="1903">
          <cell r="A1903">
            <v>2471</v>
          </cell>
          <cell r="B1903" t="str">
            <v>5X01/890764</v>
          </cell>
          <cell r="C1903">
            <v>20060000</v>
          </cell>
          <cell r="D1903">
            <v>2</v>
          </cell>
          <cell r="E1903" t="str">
            <v>5X01</v>
          </cell>
          <cell r="F1903">
            <v>2</v>
          </cell>
          <cell r="G1903">
            <v>0</v>
          </cell>
          <cell r="H1903" t="str">
            <v>Подключение ОАО «Индустриальный» к системе теплоснабжения Барнаульской ТЭЦ-3</v>
          </cell>
          <cell r="I1903" t="str">
            <v>ЭК</v>
          </cell>
        </row>
        <row r="1904">
          <cell r="A1904">
            <v>2472</v>
          </cell>
          <cell r="B1904">
            <v>0</v>
          </cell>
          <cell r="C1904">
            <v>10002472</v>
          </cell>
          <cell r="D1904">
            <v>5</v>
          </cell>
          <cell r="E1904" t="str">
            <v>2A01</v>
          </cell>
          <cell r="F1904">
            <v>1</v>
          </cell>
          <cell r="G1904">
            <v>0</v>
          </cell>
          <cell r="H1904" t="str">
            <v>Комплексное решение по снижению вредных выбросов в атмосферу</v>
          </cell>
          <cell r="I1904" t="str">
            <v>ПОДД</v>
          </cell>
        </row>
        <row r="1905">
          <cell r="A1905">
            <v>2475</v>
          </cell>
          <cell r="B1905" t="str">
            <v>2908/700093</v>
          </cell>
          <cell r="C1905">
            <v>80020000</v>
          </cell>
          <cell r="D1905">
            <v>3</v>
          </cell>
          <cell r="E1905">
            <v>2908</v>
          </cell>
          <cell r="F1905">
            <v>1</v>
          </cell>
          <cell r="G1905">
            <v>0</v>
          </cell>
          <cell r="H1905" t="str">
            <v>Выкуп автомобиля Toyota Camry 2012 г.в. у АО "Сибирэнергоинжиниринг"</v>
          </cell>
          <cell r="I1905" t="str">
            <v>ПОДД</v>
          </cell>
        </row>
        <row r="1906">
          <cell r="A1906">
            <v>2476</v>
          </cell>
          <cell r="B1906">
            <v>0</v>
          </cell>
          <cell r="C1906">
            <v>10002476</v>
          </cell>
          <cell r="D1906">
            <v>2</v>
          </cell>
          <cell r="E1906" t="str">
            <v>2X01</v>
          </cell>
          <cell r="F1906">
            <v>1</v>
          </cell>
          <cell r="G1906">
            <v>0</v>
          </cell>
          <cell r="H1906" t="str">
            <v>Строительство участка теплосети для  «Крытого катка с искусственным льдом в г. Канске».</v>
          </cell>
          <cell r="I1906" t="str">
            <v>ЭК</v>
          </cell>
        </row>
        <row r="1907">
          <cell r="A1907">
            <v>2477</v>
          </cell>
          <cell r="B1907" t="str">
            <v>PO1201024</v>
          </cell>
          <cell r="C1907">
            <v>10002477</v>
          </cell>
          <cell r="D1907">
            <v>4</v>
          </cell>
          <cell r="E1907">
            <v>1201</v>
          </cell>
          <cell r="F1907">
            <v>3</v>
          </cell>
          <cell r="G1907">
            <v>0</v>
          </cell>
          <cell r="H1907" t="str">
            <v>Loomion</v>
          </cell>
          <cell r="I1907" t="str">
            <v>ИТ</v>
          </cell>
        </row>
        <row r="1908">
          <cell r="A1908">
            <v>2478</v>
          </cell>
          <cell r="B1908">
            <v>0</v>
          </cell>
          <cell r="C1908">
            <v>10002478</v>
          </cell>
          <cell r="D1908">
            <v>1</v>
          </cell>
          <cell r="E1908" t="str">
            <v>KK</v>
          </cell>
          <cell r="F1908">
            <v>9</v>
          </cell>
          <cell r="G1908">
            <v>0</v>
          </cell>
          <cell r="H1908" t="str">
            <v>Резерв ИТ</v>
          </cell>
          <cell r="I1908" t="str">
            <v>РЕЗЕРВ</v>
          </cell>
        </row>
        <row r="1909">
          <cell r="A1909">
            <v>2479</v>
          </cell>
          <cell r="B1909">
            <v>0</v>
          </cell>
          <cell r="C1909">
            <v>80020000</v>
          </cell>
          <cell r="D1909">
            <v>3</v>
          </cell>
          <cell r="E1909">
            <v>1206</v>
          </cell>
          <cell r="F1909">
            <v>1</v>
          </cell>
          <cell r="G1909">
            <v>0</v>
          </cell>
          <cell r="H1909" t="str">
            <v>Выкуп автомобиля у КызТЭЦ</v>
          </cell>
          <cell r="I1909" t="str">
            <v>ПОДД</v>
          </cell>
        </row>
        <row r="1910">
          <cell r="A1910">
            <v>2480</v>
          </cell>
          <cell r="B1910" t="str">
            <v>2D01/920423</v>
          </cell>
          <cell r="C1910">
            <v>30010000</v>
          </cell>
          <cell r="D1910">
            <v>2</v>
          </cell>
          <cell r="E1910" t="str">
            <v>2D01</v>
          </cell>
          <cell r="F1910">
            <v>2</v>
          </cell>
          <cell r="G1910">
            <v>0</v>
          </cell>
          <cell r="H1910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  <cell r="I1910" t="str">
            <v>ЭК</v>
          </cell>
        </row>
        <row r="1911">
          <cell r="A1911">
            <v>2481</v>
          </cell>
          <cell r="B1911" t="str">
            <v>2C01/740418</v>
          </cell>
          <cell r="C1911">
            <v>10002481</v>
          </cell>
          <cell r="D1911">
            <v>2</v>
          </cell>
          <cell r="E1911" t="str">
            <v>2C01</v>
          </cell>
          <cell r="F1911">
            <v>2</v>
          </cell>
          <cell r="G1911">
            <v>0</v>
          </cell>
          <cell r="H1911" t="str">
            <v>Строительство паропровода Ду 300 мм протяженностью 1 900 м (замещение ОАО "Красмаш")</v>
          </cell>
          <cell r="I1911" t="str">
            <v>ЭК</v>
          </cell>
        </row>
        <row r="1912">
          <cell r="A1912">
            <v>2482</v>
          </cell>
          <cell r="B1912" t="str">
            <v>2C01/740419</v>
          </cell>
          <cell r="C1912">
            <v>10002482</v>
          </cell>
          <cell r="D1912">
            <v>2</v>
          </cell>
          <cell r="E1912" t="str">
            <v>2C01</v>
          </cell>
          <cell r="F1912">
            <v>2</v>
          </cell>
          <cell r="G1912">
            <v>0</v>
          </cell>
          <cell r="H1912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  <cell r="I1912" t="str">
            <v>ЭК</v>
          </cell>
        </row>
        <row r="1913">
          <cell r="A1913">
            <v>2484</v>
          </cell>
          <cell r="B1913" t="str">
            <v>5X01/890594</v>
          </cell>
          <cell r="C1913">
            <v>30010000</v>
          </cell>
          <cell r="D1913">
            <v>2</v>
          </cell>
          <cell r="E1913" t="str">
            <v>5X01</v>
          </cell>
          <cell r="F1913">
            <v>2</v>
          </cell>
          <cell r="G1913">
            <v>0</v>
          </cell>
          <cell r="H1913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  <cell r="I1913" t="str">
            <v>ЭК</v>
          </cell>
        </row>
        <row r="1914">
          <cell r="A1914">
            <v>2485</v>
          </cell>
          <cell r="B1914">
            <v>0</v>
          </cell>
          <cell r="C1914">
            <v>10002485</v>
          </cell>
          <cell r="D1914">
            <v>2</v>
          </cell>
          <cell r="E1914">
            <v>1701</v>
          </cell>
          <cell r="F1914">
            <v>3</v>
          </cell>
          <cell r="G1914">
            <v>0</v>
          </cell>
          <cell r="H1914" t="str">
            <v>АИС "Omni-Utilities"</v>
          </cell>
          <cell r="I1914" t="str">
            <v>ЭК</v>
          </cell>
        </row>
        <row r="1915">
          <cell r="A1915">
            <v>2486</v>
          </cell>
          <cell r="B1915" t="str">
            <v>5001/800851</v>
          </cell>
          <cell r="C1915">
            <v>10002486</v>
          </cell>
          <cell r="D1915">
            <v>4</v>
          </cell>
          <cell r="E1915">
            <v>5001</v>
          </cell>
          <cell r="F1915">
            <v>1</v>
          </cell>
          <cell r="G1915">
            <v>0</v>
          </cell>
          <cell r="H1915" t="str">
            <v>Оснащение материально-технической базы Учебного центра ПАО «Кузбассэнерго»</v>
          </cell>
          <cell r="I1915" t="str">
            <v>ПОДД</v>
          </cell>
        </row>
        <row r="1916">
          <cell r="A1916">
            <v>2489</v>
          </cell>
          <cell r="B1916">
            <v>0</v>
          </cell>
          <cell r="C1916">
            <v>10002489</v>
          </cell>
          <cell r="D1916">
            <v>2</v>
          </cell>
          <cell r="E1916" t="str">
            <v>2B01</v>
          </cell>
          <cell r="F1916">
            <v>1</v>
          </cell>
          <cell r="G1916">
            <v>0</v>
          </cell>
          <cell r="H1916" t="str">
            <v>Реконструкция котла 1А</v>
          </cell>
          <cell r="I1916" t="str">
            <v>ЭК</v>
          </cell>
        </row>
        <row r="1917">
          <cell r="A1917">
            <v>2490</v>
          </cell>
          <cell r="B1917" t="str">
            <v>2D01/920428</v>
          </cell>
          <cell r="C1917">
            <v>30010000</v>
          </cell>
          <cell r="D1917">
            <v>2</v>
          </cell>
          <cell r="E1917" t="str">
            <v>2D01</v>
          </cell>
          <cell r="F1917">
            <v>2</v>
          </cell>
          <cell r="G1917">
            <v>0</v>
          </cell>
          <cell r="H1917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  <cell r="I1917" t="str">
            <v>ЭК</v>
          </cell>
        </row>
        <row r="1918">
          <cell r="A1918">
            <v>2491</v>
          </cell>
          <cell r="B1918" t="str">
            <v>5W01/800777</v>
          </cell>
          <cell r="C1918">
            <v>10002491</v>
          </cell>
          <cell r="D1918">
            <v>2</v>
          </cell>
          <cell r="E1918" t="str">
            <v>5W01</v>
          </cell>
          <cell r="F1918">
            <v>2</v>
          </cell>
          <cell r="G1918">
            <v>0</v>
          </cell>
          <cell r="H1918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  <cell r="I1918" t="str">
            <v>ЭК</v>
          </cell>
        </row>
        <row r="1919">
          <cell r="A1919">
            <v>2492</v>
          </cell>
          <cell r="B1919" t="str">
            <v>5W01/800778</v>
          </cell>
          <cell r="C1919">
            <v>10002492</v>
          </cell>
          <cell r="D1919">
            <v>2</v>
          </cell>
          <cell r="E1919" t="str">
            <v>5W01</v>
          </cell>
          <cell r="F1919">
            <v>2</v>
          </cell>
          <cell r="G1919">
            <v>0</v>
          </cell>
          <cell r="H1919" t="str">
            <v>Приобретение тепловой сети, обеспечивающей теплоснабжение квартала 2009А в г Барнаул, диаметром труб 426 мм</v>
          </cell>
          <cell r="I1919" t="str">
            <v>ЭК</v>
          </cell>
        </row>
        <row r="1920">
          <cell r="A1920">
            <v>2493</v>
          </cell>
          <cell r="B1920" t="str">
            <v>1702/920045</v>
          </cell>
          <cell r="C1920">
            <v>10002493</v>
          </cell>
          <cell r="D1920">
            <v>2</v>
          </cell>
          <cell r="E1920">
            <v>1702</v>
          </cell>
          <cell r="F1920">
            <v>2</v>
          </cell>
          <cell r="G1920">
            <v>0</v>
          </cell>
          <cell r="H1920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  <cell r="I1920" t="str">
            <v>ЭК</v>
          </cell>
        </row>
        <row r="1921">
          <cell r="A1921">
            <v>2494</v>
          </cell>
          <cell r="B1921" t="str">
            <v>2D01/921250</v>
          </cell>
          <cell r="C1921">
            <v>10002494</v>
          </cell>
          <cell r="D1921">
            <v>3</v>
          </cell>
          <cell r="E1921" t="str">
            <v>2D01</v>
          </cell>
          <cell r="F1921">
            <v>2</v>
          </cell>
          <cell r="G1921">
            <v>0</v>
          </cell>
          <cell r="H1921" t="str">
            <v>Выкуп у СИБЭР специальной и автомобильной техники</v>
          </cell>
          <cell r="I1921" t="str">
            <v>ПОДД</v>
          </cell>
        </row>
        <row r="1922">
          <cell r="A1922">
            <v>2495</v>
          </cell>
          <cell r="B1922" t="str">
            <v>2B01/730433</v>
          </cell>
          <cell r="C1922">
            <v>10002495</v>
          </cell>
          <cell r="D1922">
            <v>3</v>
          </cell>
          <cell r="E1922" t="str">
            <v>2B01</v>
          </cell>
          <cell r="F1922">
            <v>1</v>
          </cell>
          <cell r="G1922">
            <v>0</v>
          </cell>
          <cell r="H1922" t="str">
            <v>Замена автомобильного крана КС 3577-2-1</v>
          </cell>
          <cell r="I1922" t="str">
            <v>ПОДД</v>
          </cell>
        </row>
        <row r="1923">
          <cell r="A1923">
            <v>2496</v>
          </cell>
          <cell r="B1923" t="str">
            <v>2B01/730400</v>
          </cell>
          <cell r="C1923">
            <v>10002496</v>
          </cell>
          <cell r="D1923">
            <v>3</v>
          </cell>
          <cell r="E1923" t="str">
            <v>2B01</v>
          </cell>
          <cell r="F1923">
            <v>1</v>
          </cell>
          <cell r="G1923">
            <v>0</v>
          </cell>
          <cell r="H1923" t="str">
            <v>Замена электродвигателей 6кВ ДВ-4 А1, М-4 А1</v>
          </cell>
          <cell r="I1923" t="str">
            <v>ПОДД</v>
          </cell>
        </row>
        <row r="1924">
          <cell r="A1924">
            <v>2497</v>
          </cell>
          <cell r="B1924" t="str">
            <v>2B01/730397</v>
          </cell>
          <cell r="C1924">
            <v>10002497</v>
          </cell>
          <cell r="D1924">
            <v>5</v>
          </cell>
          <cell r="E1924" t="str">
            <v>2B01</v>
          </cell>
          <cell r="F1924">
            <v>1</v>
          </cell>
          <cell r="G1924">
            <v>0</v>
          </cell>
          <cell r="H1924" t="str">
            <v>Модернизация системы обеспыливания пылесистемы 7Д ЦТП</v>
          </cell>
          <cell r="I1924" t="str">
            <v>ПОДД</v>
          </cell>
        </row>
        <row r="1925">
          <cell r="A1925">
            <v>2498</v>
          </cell>
          <cell r="B1925" t="str">
            <v>2H01/700480</v>
          </cell>
          <cell r="C1925">
            <v>10002498</v>
          </cell>
          <cell r="D1925">
            <v>2</v>
          </cell>
          <cell r="E1925" t="str">
            <v>2H01</v>
          </cell>
          <cell r="F1925">
            <v>2</v>
          </cell>
          <cell r="G1925">
            <v>0</v>
          </cell>
          <cell r="H1925" t="str">
            <v>Строительство участков тепловых сетей от тепловых камер до границ инженерных сетей многоквартирных домов в г Минусинск</v>
          </cell>
          <cell r="I1925" t="str">
            <v>ЭК</v>
          </cell>
        </row>
        <row r="1926">
          <cell r="A1926">
            <v>2499</v>
          </cell>
          <cell r="B1926" t="str">
            <v>5E01/850851</v>
          </cell>
          <cell r="C1926">
            <v>10002499</v>
          </cell>
          <cell r="D1926">
            <v>2</v>
          </cell>
          <cell r="E1926" t="str">
            <v>5E01</v>
          </cell>
          <cell r="F1926">
            <v>1</v>
          </cell>
          <cell r="G1926">
            <v>0</v>
          </cell>
          <cell r="H1926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  <cell r="I1926" t="str">
            <v>ЭК</v>
          </cell>
        </row>
        <row r="1927">
          <cell r="A1927">
            <v>2500</v>
          </cell>
          <cell r="B1927" t="str">
            <v>5017/800889</v>
          </cell>
          <cell r="C1927">
            <v>10002500</v>
          </cell>
          <cell r="D1927">
            <v>2</v>
          </cell>
          <cell r="E1927">
            <v>5017</v>
          </cell>
          <cell r="F1927">
            <v>2</v>
          </cell>
          <cell r="G1927">
            <v>0</v>
          </cell>
          <cell r="H1927" t="str">
            <v>Замещение котельных №27 и 45 Рудничного района г Кемерово</v>
          </cell>
          <cell r="I1927" t="str">
            <v>ЭК</v>
          </cell>
        </row>
        <row r="1928">
          <cell r="A1928">
            <v>2501</v>
          </cell>
          <cell r="B1928" t="str">
            <v>2B01/730429</v>
          </cell>
          <cell r="C1928">
            <v>10002501</v>
          </cell>
          <cell r="D1928">
            <v>2</v>
          </cell>
          <cell r="E1928" t="str">
            <v>2B01</v>
          </cell>
          <cell r="F1928">
            <v>1</v>
          </cell>
          <cell r="G1928">
            <v>0</v>
          </cell>
          <cell r="H1928" t="str">
            <v>Техническое перевооружение котельной установки ПК-38 №2А</v>
          </cell>
          <cell r="I1928" t="str">
            <v>ЭК</v>
          </cell>
        </row>
        <row r="1929">
          <cell r="A1929">
            <v>2502</v>
          </cell>
          <cell r="B1929" t="str">
            <v>5C01/830498</v>
          </cell>
          <cell r="C1929">
            <v>10002502</v>
          </cell>
          <cell r="D1929">
            <v>3</v>
          </cell>
          <cell r="E1929" t="str">
            <v>5C01</v>
          </cell>
          <cell r="F1929">
            <v>1</v>
          </cell>
          <cell r="G1929">
            <v>0</v>
          </cell>
          <cell r="H1929" t="str">
            <v>Модернизация ячеек с заменой масляных выключателей 6 кВ на вакуумные</v>
          </cell>
          <cell r="I1929" t="str">
            <v>ПОДД</v>
          </cell>
        </row>
        <row r="1930">
          <cell r="A1930">
            <v>2503</v>
          </cell>
          <cell r="B1930">
            <v>0</v>
          </cell>
          <cell r="C1930">
            <v>10002503</v>
          </cell>
          <cell r="D1930">
            <v>3</v>
          </cell>
          <cell r="E1930">
            <v>5017</v>
          </cell>
          <cell r="F1930">
            <v>2</v>
          </cell>
          <cell r="G1930">
            <v>0</v>
          </cell>
          <cell r="H1930" t="str">
            <v>Приобретение теплотрассы у ОАО Кузбассэнерго</v>
          </cell>
          <cell r="I1930" t="str">
            <v>ПОДД</v>
          </cell>
        </row>
        <row r="1931">
          <cell r="A1931">
            <v>2504</v>
          </cell>
          <cell r="B1931" t="str">
            <v>5X01/890783</v>
          </cell>
          <cell r="C1931">
            <v>30010000</v>
          </cell>
          <cell r="D1931">
            <v>2</v>
          </cell>
          <cell r="E1931" t="str">
            <v>5X01</v>
          </cell>
          <cell r="F1931">
            <v>2</v>
          </cell>
          <cell r="G1931">
            <v>0</v>
          </cell>
          <cell r="H1931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  <cell r="I1931" t="str">
            <v>ЭК</v>
          </cell>
        </row>
        <row r="1932">
          <cell r="A1932">
            <v>2505</v>
          </cell>
          <cell r="B1932" t="str">
            <v>5X01/890782</v>
          </cell>
          <cell r="C1932">
            <v>30010000</v>
          </cell>
          <cell r="D1932">
            <v>2</v>
          </cell>
          <cell r="E1932" t="str">
            <v>5X01</v>
          </cell>
          <cell r="F1932">
            <v>2</v>
          </cell>
          <cell r="G1932">
            <v>0</v>
          </cell>
          <cell r="H1932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  <cell r="I1932" t="str">
            <v>ЭК</v>
          </cell>
        </row>
        <row r="1933">
          <cell r="A1933">
            <v>2507</v>
          </cell>
          <cell r="B1933" t="str">
            <v>2D01/920445</v>
          </cell>
          <cell r="C1933">
            <v>10002507</v>
          </cell>
          <cell r="D1933">
            <v>3</v>
          </cell>
          <cell r="E1933" t="str">
            <v>2D01</v>
          </cell>
          <cell r="F1933">
            <v>2</v>
          </cell>
          <cell r="G1933">
            <v>0</v>
          </cell>
          <cell r="H1933" t="str">
            <v>Реконструкция сетевого насоса на ПНС №2</v>
          </cell>
          <cell r="I1933" t="str">
            <v>ПОДД</v>
          </cell>
        </row>
        <row r="1934">
          <cell r="A1934">
            <v>2508</v>
          </cell>
          <cell r="B1934" t="str">
            <v>2904/900667</v>
          </cell>
          <cell r="C1934">
            <v>10002508</v>
          </cell>
          <cell r="D1934">
            <v>5</v>
          </cell>
          <cell r="E1934">
            <v>2904</v>
          </cell>
          <cell r="F1934">
            <v>1</v>
          </cell>
          <cell r="G1934">
            <v>0</v>
          </cell>
          <cell r="H1934" t="str">
            <v>Приобретение прибора газоанализатора ГАНК-4(АР) со сменными хим кассетами и встроенными датчиками</v>
          </cell>
          <cell r="I1934" t="str">
            <v>ПОДД</v>
          </cell>
        </row>
        <row r="1935">
          <cell r="A1935">
            <v>2509</v>
          </cell>
          <cell r="B1935" t="str">
            <v>2A01/720436</v>
          </cell>
          <cell r="C1935">
            <v>10002509</v>
          </cell>
          <cell r="D1935">
            <v>5</v>
          </cell>
          <cell r="E1935" t="str">
            <v>2A01</v>
          </cell>
          <cell r="F1935">
            <v>1</v>
          </cell>
          <cell r="G1935">
            <v>0</v>
          </cell>
          <cell r="H1935" t="str">
            <v>Замена трансформаторов тока, счетчиков электрической энергии Альфа А1700</v>
          </cell>
          <cell r="I1935" t="str">
            <v>ПОДД</v>
          </cell>
        </row>
        <row r="1936">
          <cell r="A1936">
            <v>2510</v>
          </cell>
          <cell r="B1936">
            <v>0</v>
          </cell>
          <cell r="C1936">
            <v>10002510</v>
          </cell>
          <cell r="D1936">
            <v>3</v>
          </cell>
          <cell r="E1936" t="str">
            <v>2B01</v>
          </cell>
          <cell r="F1936">
            <v>1</v>
          </cell>
          <cell r="G1936">
            <v>0</v>
          </cell>
          <cell r="H1936" t="str">
            <v>Модернизация электроприводов ПСУ блока №3 с переходом на частотное регулирование</v>
          </cell>
          <cell r="I1936" t="str">
            <v>ПОДД</v>
          </cell>
        </row>
        <row r="1937">
          <cell r="A1937">
            <v>2511</v>
          </cell>
          <cell r="B1937" t="str">
            <v>2X01/770435</v>
          </cell>
          <cell r="C1937">
            <v>10002511</v>
          </cell>
          <cell r="D1937">
            <v>5</v>
          </cell>
          <cell r="E1937" t="str">
            <v>2X01</v>
          </cell>
          <cell r="F1937">
            <v>1</v>
          </cell>
          <cell r="G1937">
            <v>0</v>
          </cell>
          <cell r="H1937" t="str">
            <v>Замена счетчиков электрической энергии А1700</v>
          </cell>
          <cell r="I1937" t="str">
            <v>ПОДД</v>
          </cell>
        </row>
        <row r="1938">
          <cell r="A1938">
            <v>2512</v>
          </cell>
          <cell r="B1938" t="str">
            <v>5X01/890786</v>
          </cell>
          <cell r="C1938">
            <v>30010000</v>
          </cell>
          <cell r="D1938">
            <v>2</v>
          </cell>
          <cell r="E1938" t="str">
            <v>5X01</v>
          </cell>
          <cell r="F1938">
            <v>2</v>
          </cell>
          <cell r="G1938">
            <v>0</v>
          </cell>
          <cell r="H1938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  <cell r="I1938" t="str">
            <v>ЭК</v>
          </cell>
        </row>
        <row r="1939">
          <cell r="A1939">
            <v>2513</v>
          </cell>
          <cell r="B1939" t="str">
            <v>5X01/890787</v>
          </cell>
          <cell r="C1939">
            <v>30010000</v>
          </cell>
          <cell r="D1939">
            <v>2</v>
          </cell>
          <cell r="E1939" t="str">
            <v>5X01</v>
          </cell>
          <cell r="F1939">
            <v>2</v>
          </cell>
          <cell r="G1939">
            <v>0</v>
          </cell>
          <cell r="H1939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  <cell r="I1939" t="str">
            <v>ЭК</v>
          </cell>
        </row>
        <row r="1940">
          <cell r="A1940">
            <v>2514</v>
          </cell>
          <cell r="B1940" t="str">
            <v>5W01/800779</v>
          </cell>
          <cell r="C1940">
            <v>30010000</v>
          </cell>
          <cell r="D1940">
            <v>2</v>
          </cell>
          <cell r="E1940" t="str">
            <v>5W01</v>
          </cell>
          <cell r="F1940">
            <v>2</v>
          </cell>
          <cell r="G1940">
            <v>0</v>
          </cell>
          <cell r="H1940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  <cell r="I1940" t="str">
            <v>ЭК</v>
          </cell>
        </row>
        <row r="1941">
          <cell r="A1941">
            <v>2517</v>
          </cell>
          <cell r="B1941" t="str">
            <v>5W01/800780</v>
          </cell>
          <cell r="C1941">
            <v>30010000</v>
          </cell>
          <cell r="D1941">
            <v>2</v>
          </cell>
          <cell r="E1941" t="str">
            <v>5W01</v>
          </cell>
          <cell r="F1941">
            <v>2</v>
          </cell>
          <cell r="G1941">
            <v>0</v>
          </cell>
          <cell r="H1941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  <cell r="I1941" t="str">
            <v>ЭК</v>
          </cell>
        </row>
        <row r="1942">
          <cell r="A1942">
            <v>2518</v>
          </cell>
          <cell r="B1942" t="str">
            <v>2A01/720493</v>
          </cell>
          <cell r="C1942">
            <v>10002518</v>
          </cell>
          <cell r="D1942">
            <v>2</v>
          </cell>
          <cell r="E1942" t="str">
            <v>2A01</v>
          </cell>
          <cell r="F1942">
            <v>1</v>
          </cell>
          <cell r="G1942">
            <v>0</v>
          </cell>
          <cell r="H1942" t="str">
            <v>Устройство ограждения электролизной</v>
          </cell>
          <cell r="I1942" t="str">
            <v>ЭК</v>
          </cell>
        </row>
        <row r="1943">
          <cell r="A1943">
            <v>2519</v>
          </cell>
          <cell r="B1943" t="str">
            <v>2C01/740438</v>
          </cell>
          <cell r="C1943">
            <v>10002519</v>
          </cell>
          <cell r="D1943">
            <v>2</v>
          </cell>
          <cell r="E1943" t="str">
            <v>2C01</v>
          </cell>
          <cell r="F1943">
            <v>2</v>
          </cell>
          <cell r="G1943">
            <v>0</v>
          </cell>
          <cell r="H1943" t="str">
            <v>Приобретение тепловых сетей у строительной компании ООО "Монолитхолдинг"</v>
          </cell>
          <cell r="I1943" t="str">
            <v>ЭК</v>
          </cell>
        </row>
        <row r="1944">
          <cell r="A1944">
            <v>2520</v>
          </cell>
          <cell r="B1944" t="str">
            <v>1201/910063</v>
          </cell>
          <cell r="C1944">
            <v>10002520</v>
          </cell>
          <cell r="D1944">
            <v>2</v>
          </cell>
          <cell r="E1944">
            <v>1201</v>
          </cell>
          <cell r="F1944">
            <v>3</v>
          </cell>
          <cell r="G1944">
            <v>0</v>
          </cell>
          <cell r="H1944" t="str">
            <v>Строительство собственной ВОЛС для организации связи между ООО «СГК» и АО «СУЭК»</v>
          </cell>
          <cell r="I1944" t="str">
            <v>ЭК</v>
          </cell>
        </row>
        <row r="1945">
          <cell r="A1945">
            <v>2521</v>
          </cell>
          <cell r="B1945">
            <v>0</v>
          </cell>
          <cell r="C1945">
            <v>10002521</v>
          </cell>
          <cell r="D1945">
            <v>2</v>
          </cell>
          <cell r="E1945" t="str">
            <v>5B01</v>
          </cell>
          <cell r="F1945">
            <v>1</v>
          </cell>
          <cell r="G1945">
            <v>0</v>
          </cell>
          <cell r="H1945" t="str">
            <v>Внедрение системы сухого отбора золы с электрофильтров КА ст №12 и №13</v>
          </cell>
          <cell r="I1945" t="str">
            <v>ЭК</v>
          </cell>
        </row>
        <row r="1946">
          <cell r="A1946">
            <v>2523</v>
          </cell>
          <cell r="B1946" t="str">
            <v>5008/800821</v>
          </cell>
          <cell r="C1946">
            <v>10002523</v>
          </cell>
          <cell r="D1946">
            <v>3</v>
          </cell>
          <cell r="E1946">
            <v>5008</v>
          </cell>
          <cell r="F1946">
            <v>1</v>
          </cell>
          <cell r="G1946">
            <v>0</v>
          </cell>
          <cell r="H1946" t="str">
            <v>Реконструкция аккумуляторной батареи АБ-4 и щита постоянного тока ЩПТ-4</v>
          </cell>
          <cell r="I1946" t="str">
            <v>ПОДД</v>
          </cell>
        </row>
        <row r="1947">
          <cell r="A1947">
            <v>2524</v>
          </cell>
          <cell r="B1947" t="str">
            <v>2C01/740443</v>
          </cell>
          <cell r="C1947">
            <v>10002524</v>
          </cell>
          <cell r="D1947">
            <v>2</v>
          </cell>
          <cell r="E1947" t="str">
            <v>2C01</v>
          </cell>
          <cell r="F1947">
            <v>2</v>
          </cell>
          <cell r="G1947">
            <v>0</v>
          </cell>
          <cell r="H1947" t="str">
            <v>Вынос сетей, попадающих в зону реконструкции КГБУЗ "Краевая клиническая больница", с увеличением диаметра</v>
          </cell>
          <cell r="I1947" t="str">
            <v>ЭК</v>
          </cell>
        </row>
        <row r="1948">
          <cell r="A1948">
            <v>2525</v>
          </cell>
          <cell r="B1948" t="str">
            <v>5001/800842</v>
          </cell>
          <cell r="C1948">
            <v>60010000</v>
          </cell>
          <cell r="D1948">
            <v>5</v>
          </cell>
          <cell r="E1948">
            <v>5001</v>
          </cell>
          <cell r="F1948">
            <v>1</v>
          </cell>
          <cell r="G1948">
            <v>0</v>
          </cell>
          <cell r="H1948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  <cell r="I1948" t="str">
            <v>Безопасность</v>
          </cell>
        </row>
        <row r="1949">
          <cell r="A1949">
            <v>2526</v>
          </cell>
          <cell r="B1949" t="str">
            <v>2A01/720449</v>
          </cell>
          <cell r="C1949">
            <v>10002526</v>
          </cell>
          <cell r="D1949">
            <v>4</v>
          </cell>
          <cell r="E1949" t="str">
            <v>2A01</v>
          </cell>
          <cell r="F1949">
            <v>1</v>
          </cell>
          <cell r="G1949">
            <v>0</v>
          </cell>
          <cell r="H1949" t="str">
            <v>Установка электрофильтра на котле ст. №16</v>
          </cell>
          <cell r="I1949" t="str">
            <v>Экология</v>
          </cell>
        </row>
        <row r="1950">
          <cell r="A1950">
            <v>2527</v>
          </cell>
          <cell r="B1950" t="str">
            <v>5009/800852</v>
          </cell>
          <cell r="C1950">
            <v>54020000</v>
          </cell>
          <cell r="D1950">
            <v>3</v>
          </cell>
          <cell r="E1950">
            <v>5009</v>
          </cell>
          <cell r="F1950">
            <v>1</v>
          </cell>
          <cell r="G1950">
            <v>0</v>
          </cell>
          <cell r="H1950" t="str">
            <v>Реализация сбора данных на оборудовании КРУ-6кВ для АСТУЭ блоков 1-6</v>
          </cell>
          <cell r="I1950" t="str">
            <v>ПОДД</v>
          </cell>
        </row>
        <row r="1951">
          <cell r="A1951">
            <v>2528</v>
          </cell>
          <cell r="B1951">
            <v>0</v>
          </cell>
          <cell r="C1951">
            <v>80020000</v>
          </cell>
          <cell r="D1951">
            <v>3</v>
          </cell>
          <cell r="E1951" t="str">
            <v>2D01</v>
          </cell>
          <cell r="F1951">
            <v>2</v>
          </cell>
          <cell r="G1951">
            <v>0</v>
          </cell>
          <cell r="H1951" t="str">
            <v>Приобретение служебного автомобиля</v>
          </cell>
          <cell r="I1951" t="str">
            <v>ПОДД</v>
          </cell>
        </row>
        <row r="1952">
          <cell r="A1952">
            <v>2529</v>
          </cell>
          <cell r="B1952">
            <v>0</v>
          </cell>
          <cell r="C1952">
            <v>10002529</v>
          </cell>
          <cell r="D1952">
            <v>3</v>
          </cell>
          <cell r="E1952">
            <v>3601</v>
          </cell>
          <cell r="F1952">
            <v>7</v>
          </cell>
          <cell r="G1952">
            <v>0</v>
          </cell>
          <cell r="H1952" t="str">
            <v>Стилоскоп СЛУ-1</v>
          </cell>
          <cell r="I1952" t="str">
            <v>ПОДД</v>
          </cell>
        </row>
        <row r="1953">
          <cell r="A1953">
            <v>2530</v>
          </cell>
          <cell r="B1953">
            <v>0</v>
          </cell>
          <cell r="C1953">
            <v>10002530</v>
          </cell>
          <cell r="D1953">
            <v>3</v>
          </cell>
          <cell r="E1953">
            <v>3601</v>
          </cell>
          <cell r="F1953">
            <v>7</v>
          </cell>
          <cell r="G1953">
            <v>0</v>
          </cell>
          <cell r="H1953" t="str">
            <v>Магнит постоянный УниМАГ</v>
          </cell>
          <cell r="I1953" t="str">
            <v>ПОДД</v>
          </cell>
        </row>
        <row r="1954">
          <cell r="A1954">
            <v>2531</v>
          </cell>
          <cell r="B1954">
            <v>0</v>
          </cell>
          <cell r="C1954">
            <v>10002531</v>
          </cell>
          <cell r="D1954">
            <v>3</v>
          </cell>
          <cell r="E1954">
            <v>3601</v>
          </cell>
          <cell r="F1954">
            <v>7</v>
          </cell>
          <cell r="G1954">
            <v>0</v>
          </cell>
          <cell r="H1954" t="str">
            <v>Ультразвуковой томограф 1550 Intro Vizor</v>
          </cell>
          <cell r="I1954" t="str">
            <v>ПОДД</v>
          </cell>
        </row>
        <row r="1955">
          <cell r="A1955">
            <v>2532</v>
          </cell>
          <cell r="B1955">
            <v>0</v>
          </cell>
          <cell r="C1955">
            <v>10002532</v>
          </cell>
          <cell r="D1955">
            <v>5</v>
          </cell>
          <cell r="E1955" t="str">
            <v>5A01</v>
          </cell>
          <cell r="F1955">
            <v>1</v>
          </cell>
          <cell r="G1955">
            <v>0</v>
          </cell>
          <cell r="H1955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  <cell r="I1955" t="str">
            <v>ПОДД</v>
          </cell>
        </row>
        <row r="1956">
          <cell r="A1956">
            <v>2534</v>
          </cell>
          <cell r="B1956" t="str">
            <v>2D01/920437</v>
          </cell>
          <cell r="C1956">
            <v>10002534</v>
          </cell>
          <cell r="D1956">
            <v>3</v>
          </cell>
          <cell r="E1956" t="str">
            <v>2D01</v>
          </cell>
          <cell r="F1956">
            <v>2</v>
          </cell>
          <cell r="G1956">
            <v>0</v>
          </cell>
          <cell r="H1956" t="str">
            <v>Выкуп основных средств</v>
          </cell>
          <cell r="I1956" t="str">
            <v>ПОДД</v>
          </cell>
        </row>
        <row r="1957">
          <cell r="A1957">
            <v>2535</v>
          </cell>
          <cell r="B1957" t="str">
            <v>5A01/860859</v>
          </cell>
          <cell r="C1957">
            <v>10002535</v>
          </cell>
          <cell r="D1957">
            <v>5</v>
          </cell>
          <cell r="E1957" t="str">
            <v>5A01</v>
          </cell>
          <cell r="F1957">
            <v>1</v>
          </cell>
          <cell r="G1957">
            <v>0</v>
          </cell>
          <cell r="H1957" t="str">
            <v>Строительство промливневой канализации с отводом промливневых стоков в пруд-отстойник</v>
          </cell>
          <cell r="I1957" t="str">
            <v>ПОДД</v>
          </cell>
        </row>
        <row r="1958">
          <cell r="A1958">
            <v>2537</v>
          </cell>
          <cell r="B1958" t="str">
            <v>5008/800899</v>
          </cell>
          <cell r="C1958">
            <v>80020000</v>
          </cell>
          <cell r="D1958">
            <v>3</v>
          </cell>
          <cell r="E1958">
            <v>5008</v>
          </cell>
          <cell r="F1958">
            <v>1</v>
          </cell>
          <cell r="G1958">
            <v>0</v>
          </cell>
          <cell r="H1958" t="str">
            <v>Приобретение автомобиля</v>
          </cell>
          <cell r="I1958" t="str">
            <v>ПОДД</v>
          </cell>
        </row>
        <row r="1959">
          <cell r="A1959">
            <v>2539</v>
          </cell>
          <cell r="B1959" t="str">
            <v>1703/920026</v>
          </cell>
          <cell r="C1959">
            <v>53010000</v>
          </cell>
          <cell r="D1959">
            <v>4</v>
          </cell>
          <cell r="E1959">
            <v>1703</v>
          </cell>
          <cell r="F1959">
            <v>3</v>
          </cell>
          <cell r="G1959">
            <v>0</v>
          </cell>
          <cell r="H1959" t="str">
            <v>Модернизация комплекса VDI</v>
          </cell>
          <cell r="I1959" t="str">
            <v>ИТ</v>
          </cell>
        </row>
        <row r="1960">
          <cell r="A1960">
            <v>2540</v>
          </cell>
          <cell r="B1960" t="str">
            <v>1705/920028</v>
          </cell>
          <cell r="C1960">
            <v>53010000</v>
          </cell>
          <cell r="D1960">
            <v>4</v>
          </cell>
          <cell r="E1960">
            <v>1705</v>
          </cell>
          <cell r="F1960">
            <v>3</v>
          </cell>
          <cell r="G1960">
            <v>0</v>
          </cell>
          <cell r="H1960" t="str">
            <v>Модернизация комплекса VDI</v>
          </cell>
          <cell r="I1960" t="str">
            <v>ИТ</v>
          </cell>
        </row>
        <row r="1961">
          <cell r="A1961">
            <v>2541</v>
          </cell>
          <cell r="B1961" t="str">
            <v>1706/920030</v>
          </cell>
          <cell r="C1961">
            <v>53010000</v>
          </cell>
          <cell r="D1961">
            <v>4</v>
          </cell>
          <cell r="E1961">
            <v>1206</v>
          </cell>
          <cell r="F1961">
            <v>3</v>
          </cell>
          <cell r="G1961">
            <v>0</v>
          </cell>
          <cell r="H1961" t="str">
            <v>Модернизация комплекса VDI</v>
          </cell>
          <cell r="I1961" t="str">
            <v>ИТ</v>
          </cell>
        </row>
        <row r="1962">
          <cell r="A1962">
            <v>2542</v>
          </cell>
          <cell r="B1962" t="str">
            <v>1707/920033</v>
          </cell>
          <cell r="C1962">
            <v>53010000</v>
          </cell>
          <cell r="D1962">
            <v>4</v>
          </cell>
          <cell r="E1962">
            <v>1707</v>
          </cell>
          <cell r="F1962">
            <v>3</v>
          </cell>
          <cell r="G1962">
            <v>0</v>
          </cell>
          <cell r="H1962" t="str">
            <v>Модернизация комплекса VDI</v>
          </cell>
          <cell r="I1962" t="str">
            <v>ИТ</v>
          </cell>
        </row>
        <row r="1963">
          <cell r="A1963">
            <v>2543</v>
          </cell>
          <cell r="B1963" t="str">
            <v>1703/920018</v>
          </cell>
          <cell r="C1963">
            <v>56010000</v>
          </cell>
          <cell r="D1963">
            <v>3</v>
          </cell>
          <cell r="E1963">
            <v>1703</v>
          </cell>
          <cell r="F1963">
            <v>3</v>
          </cell>
          <cell r="G1963">
            <v>0</v>
          </cell>
          <cell r="H1963" t="str">
            <v>Модернизация компьютерной техники</v>
          </cell>
          <cell r="I1963" t="str">
            <v>ИТ</v>
          </cell>
        </row>
        <row r="1964">
          <cell r="A1964">
            <v>2544</v>
          </cell>
          <cell r="B1964" t="str">
            <v>1705/920017</v>
          </cell>
          <cell r="C1964">
            <v>56010000</v>
          </cell>
          <cell r="D1964">
            <v>3</v>
          </cell>
          <cell r="E1964">
            <v>1705</v>
          </cell>
          <cell r="F1964">
            <v>3</v>
          </cell>
          <cell r="G1964">
            <v>0</v>
          </cell>
          <cell r="H1964" t="str">
            <v>Модернизация компьютерной техники</v>
          </cell>
          <cell r="I1964" t="str">
            <v>ИТ</v>
          </cell>
        </row>
        <row r="1965">
          <cell r="A1965">
            <v>2545</v>
          </cell>
          <cell r="B1965" t="str">
            <v>1706/920016</v>
          </cell>
          <cell r="C1965">
            <v>56010000</v>
          </cell>
          <cell r="D1965">
            <v>3</v>
          </cell>
          <cell r="E1965">
            <v>1206</v>
          </cell>
          <cell r="F1965">
            <v>3</v>
          </cell>
          <cell r="G1965">
            <v>0</v>
          </cell>
          <cell r="H1965" t="str">
            <v>Модернизация компьютерной техники</v>
          </cell>
          <cell r="I1965" t="str">
            <v>ИТ</v>
          </cell>
        </row>
        <row r="1966">
          <cell r="A1966">
            <v>2546</v>
          </cell>
          <cell r="B1966" t="str">
            <v>1707/920020</v>
          </cell>
          <cell r="C1966">
            <v>56010000</v>
          </cell>
          <cell r="D1966">
            <v>3</v>
          </cell>
          <cell r="E1966">
            <v>1707</v>
          </cell>
          <cell r="F1966">
            <v>3</v>
          </cell>
          <cell r="G1966">
            <v>0</v>
          </cell>
          <cell r="H1966" t="str">
            <v>Модернизация компьютерной техники</v>
          </cell>
          <cell r="I1966" t="str">
            <v>ИТ</v>
          </cell>
        </row>
        <row r="1967">
          <cell r="A1967">
            <v>2547</v>
          </cell>
          <cell r="B1967" t="str">
            <v>2B01/730455</v>
          </cell>
          <cell r="C1967">
            <v>43000000</v>
          </cell>
          <cell r="D1967">
            <v>3</v>
          </cell>
          <cell r="E1967" t="str">
            <v>2B01</v>
          </cell>
          <cell r="F1967">
            <v>1</v>
          </cell>
          <cell r="G1967">
            <v>0</v>
          </cell>
          <cell r="H1967" t="str">
            <v>Реконструкция ленточного конвейера ЛК-3Б с заменой привода</v>
          </cell>
          <cell r="I1967" t="str">
            <v>ПОДД</v>
          </cell>
        </row>
        <row r="1968">
          <cell r="A1968">
            <v>2548</v>
          </cell>
          <cell r="B1968" t="str">
            <v>5A01/800932</v>
          </cell>
          <cell r="C1968">
            <v>80020000</v>
          </cell>
          <cell r="D1968">
            <v>3</v>
          </cell>
          <cell r="E1968" t="str">
            <v>5A01</v>
          </cell>
          <cell r="F1968">
            <v>1</v>
          </cell>
          <cell r="G1968">
            <v>0</v>
          </cell>
          <cell r="H1968" t="str">
            <v>Приобретение автомобиля Toyota Corolla взамен KIA</v>
          </cell>
          <cell r="I1968" t="str">
            <v>ПОДД</v>
          </cell>
        </row>
        <row r="1969">
          <cell r="A1969">
            <v>2549</v>
          </cell>
          <cell r="B1969" t="str">
            <v>5A01/870856</v>
          </cell>
          <cell r="C1969">
            <v>10002549</v>
          </cell>
          <cell r="D1969">
            <v>3</v>
          </cell>
          <cell r="E1969" t="str">
            <v>5A01</v>
          </cell>
          <cell r="F1969">
            <v>1</v>
          </cell>
          <cell r="G1969">
            <v>0</v>
          </cell>
          <cell r="H1969" t="str">
            <v>Приобретение автомобиля ПАЗ 32053</v>
          </cell>
          <cell r="I1969" t="str">
            <v>ПОДД</v>
          </cell>
        </row>
        <row r="1970">
          <cell r="A1970">
            <v>2553</v>
          </cell>
          <cell r="B1970">
            <v>0</v>
          </cell>
          <cell r="C1970">
            <v>10002553</v>
          </cell>
          <cell r="D1970">
            <v>4</v>
          </cell>
          <cell r="E1970" t="str">
            <v>5D02</v>
          </cell>
          <cell r="F1970">
            <v>1</v>
          </cell>
          <cell r="G1970">
            <v>0</v>
          </cell>
          <cell r="H1970" t="str">
            <v>Модернизация устрйств противоаварийной автоматики САОН</v>
          </cell>
          <cell r="I1970" t="str">
            <v>ПОДД</v>
          </cell>
        </row>
        <row r="1971">
          <cell r="A1971">
            <v>2555</v>
          </cell>
          <cell r="C1971">
            <v>10002555</v>
          </cell>
          <cell r="D1971">
            <v>3</v>
          </cell>
          <cell r="E1971" t="str">
            <v>5W01</v>
          </cell>
          <cell r="F1971">
            <v>2</v>
          </cell>
          <cell r="G1971">
            <v>0</v>
          </cell>
          <cell r="H1971" t="str">
            <v>Выкуп автотранспорта у СибАТК</v>
          </cell>
          <cell r="I1971" t="str">
            <v>ПОДД</v>
          </cell>
        </row>
        <row r="1972">
          <cell r="A1972">
            <v>2556</v>
          </cell>
          <cell r="B1972" t="str">
            <v>5X01/890788</v>
          </cell>
          <cell r="C1972">
            <v>10002556</v>
          </cell>
          <cell r="D1972">
            <v>3</v>
          </cell>
          <cell r="E1972" t="str">
            <v>5X01</v>
          </cell>
          <cell r="F1972">
            <v>2</v>
          </cell>
          <cell r="G1972">
            <v>0</v>
          </cell>
          <cell r="H1972" t="str">
            <v>Приобретение экскаватора-погрузчика</v>
          </cell>
          <cell r="I1972" t="str">
            <v>ПОДД</v>
          </cell>
        </row>
        <row r="1973">
          <cell r="A1973">
            <v>2557</v>
          </cell>
          <cell r="B1973">
            <v>0</v>
          </cell>
          <cell r="C1973">
            <v>10002557</v>
          </cell>
          <cell r="D1973">
            <v>3</v>
          </cell>
          <cell r="E1973" t="str">
            <v>5X01</v>
          </cell>
          <cell r="F1973">
            <v>2</v>
          </cell>
          <cell r="G1973">
            <v>0</v>
          </cell>
          <cell r="H1973" t="str">
            <v>Выкуп автотранспорта у СибАТК</v>
          </cell>
          <cell r="I1973" t="str">
            <v>ПОДД</v>
          </cell>
        </row>
        <row r="1974">
          <cell r="A1974">
            <v>2558</v>
          </cell>
          <cell r="B1974" t="str">
            <v>PO1201031</v>
          </cell>
          <cell r="C1974">
            <v>10002558</v>
          </cell>
          <cell r="D1974">
            <v>3</v>
          </cell>
          <cell r="E1974">
            <v>1201</v>
          </cell>
          <cell r="F1974">
            <v>3</v>
          </cell>
          <cell r="G1974">
            <v>0</v>
          </cell>
          <cell r="H1974" t="str">
            <v>АИС "Omni-Utilities"</v>
          </cell>
          <cell r="I1974" t="str">
            <v>ИТ</v>
          </cell>
        </row>
        <row r="1975">
          <cell r="A1975">
            <v>2560</v>
          </cell>
          <cell r="B1975" t="str">
            <v>5008/800900</v>
          </cell>
          <cell r="C1975">
            <v>46100000</v>
          </cell>
          <cell r="D1975">
            <v>2</v>
          </cell>
          <cell r="E1975">
            <v>5008</v>
          </cell>
          <cell r="F1975">
            <v>1</v>
          </cell>
          <cell r="G1975">
            <v>0</v>
          </cell>
          <cell r="H1975" t="str">
            <v>Реконструкция водоснабжения и водоотведения</v>
          </cell>
          <cell r="I1975" t="str">
            <v>ЭК</v>
          </cell>
        </row>
        <row r="1976">
          <cell r="A1976">
            <v>2561</v>
          </cell>
          <cell r="B1976" t="str">
            <v>5008/800905</v>
          </cell>
          <cell r="C1976">
            <v>10002561</v>
          </cell>
          <cell r="D1976">
            <v>4</v>
          </cell>
          <cell r="E1976">
            <v>5008</v>
          </cell>
          <cell r="F1976">
            <v>1</v>
          </cell>
          <cell r="G1976">
            <v>0</v>
          </cell>
          <cell r="H1976" t="str">
            <v>Приобретение стенда для проведения входного контроля подшипников</v>
          </cell>
          <cell r="I1976" t="str">
            <v>ПОДД</v>
          </cell>
        </row>
        <row r="1977">
          <cell r="A1977">
            <v>2562</v>
          </cell>
          <cell r="B1977" t="str">
            <v>5C01/830874</v>
          </cell>
          <cell r="C1977">
            <v>10002562</v>
          </cell>
          <cell r="D1977">
            <v>4</v>
          </cell>
          <cell r="E1977" t="str">
            <v>5C01</v>
          </cell>
          <cell r="F1977">
            <v>1</v>
          </cell>
          <cell r="G1977">
            <v>0</v>
          </cell>
          <cell r="H1977" t="str">
            <v>Установка частотного регулирования пылепитателей котла ст.№8</v>
          </cell>
          <cell r="I1977" t="str">
            <v>ПОДД</v>
          </cell>
        </row>
        <row r="1978">
          <cell r="A1978">
            <v>2563</v>
          </cell>
          <cell r="B1978" t="str">
            <v>5C01/830872</v>
          </cell>
          <cell r="C1978">
            <v>10002563</v>
          </cell>
          <cell r="D1978">
            <v>3</v>
          </cell>
          <cell r="E1978" t="str">
            <v>5C01</v>
          </cell>
          <cell r="F1978">
            <v>1</v>
          </cell>
          <cell r="G1978">
            <v>0</v>
          </cell>
          <cell r="H1978" t="str">
            <v>Модернизация устройств РЗА</v>
          </cell>
          <cell r="I1978" t="str">
            <v>ПОДД</v>
          </cell>
        </row>
        <row r="1979">
          <cell r="A1979">
            <v>2565</v>
          </cell>
          <cell r="B1979">
            <v>0</v>
          </cell>
          <cell r="C1979">
            <v>10002565</v>
          </cell>
          <cell r="D1979">
            <v>4</v>
          </cell>
          <cell r="E1979" t="str">
            <v>5C01</v>
          </cell>
          <cell r="F1979">
            <v>1</v>
          </cell>
          <cell r="G1979">
            <v>0</v>
          </cell>
          <cell r="H1979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  <cell r="I1979" t="str">
            <v>ИТ</v>
          </cell>
        </row>
        <row r="1980">
          <cell r="A1980">
            <v>2566</v>
          </cell>
          <cell r="B1980">
            <v>0</v>
          </cell>
          <cell r="C1980">
            <v>10002566</v>
          </cell>
          <cell r="D1980">
            <v>4</v>
          </cell>
          <cell r="E1980" t="str">
            <v>5C01</v>
          </cell>
          <cell r="F1980">
            <v>1</v>
          </cell>
          <cell r="G1980">
            <v>0</v>
          </cell>
          <cell r="H1980" t="str">
            <v>Реконструкция роторов ТГ-14</v>
          </cell>
          <cell r="I1980" t="str">
            <v>ПОДД</v>
          </cell>
        </row>
        <row r="1981">
          <cell r="A1981">
            <v>2567</v>
          </cell>
          <cell r="B1981">
            <v>0</v>
          </cell>
          <cell r="C1981">
            <v>10002567</v>
          </cell>
          <cell r="D1981">
            <v>4</v>
          </cell>
          <cell r="E1981" t="str">
            <v>5C01</v>
          </cell>
          <cell r="F1981">
            <v>1</v>
          </cell>
          <cell r="G1981">
            <v>0</v>
          </cell>
          <cell r="H1981" t="str">
            <v>Оснащение обдувочными аппаратами ст.КА №14</v>
          </cell>
          <cell r="I1981" t="str">
            <v>ПОДД</v>
          </cell>
        </row>
        <row r="1982">
          <cell r="A1982">
            <v>2571</v>
          </cell>
          <cell r="B1982" t="str">
            <v>5008/800901</v>
          </cell>
          <cell r="C1982">
            <v>10002571</v>
          </cell>
          <cell r="D1982">
            <v>3</v>
          </cell>
          <cell r="E1982">
            <v>5008</v>
          </cell>
          <cell r="F1982">
            <v>1</v>
          </cell>
          <cell r="G1982">
            <v>0</v>
          </cell>
          <cell r="H1982" t="str">
            <v>Реконструкция защиты обходного масляного выключателя 220 кВ БОФ</v>
          </cell>
          <cell r="I1982" t="str">
            <v>ПОДД</v>
          </cell>
        </row>
        <row r="1983">
          <cell r="A1983">
            <v>2572</v>
          </cell>
          <cell r="B1983" t="str">
            <v>5008/800902</v>
          </cell>
          <cell r="C1983">
            <v>10002572</v>
          </cell>
          <cell r="D1983">
            <v>3</v>
          </cell>
          <cell r="E1983">
            <v>5008</v>
          </cell>
          <cell r="F1983">
            <v>1</v>
          </cell>
          <cell r="G1983">
            <v>0</v>
          </cell>
          <cell r="H1983" t="str">
            <v xml:space="preserve">Замена электродвигателей 10 шт </v>
          </cell>
          <cell r="I1983" t="str">
            <v>ПОДД</v>
          </cell>
        </row>
        <row r="1984">
          <cell r="A1984">
            <v>2573</v>
          </cell>
          <cell r="B1984" t="str">
            <v>5008/800903</v>
          </cell>
          <cell r="C1984">
            <v>10002573</v>
          </cell>
          <cell r="D1984">
            <v>3</v>
          </cell>
          <cell r="E1984">
            <v>5008</v>
          </cell>
          <cell r="F1984">
            <v>1</v>
          </cell>
          <cell r="G1984">
            <v>0</v>
          </cell>
          <cell r="H1984" t="str">
            <v>Модернизация системы автоматики выделения собственных нужд (АВСН) в связи с вводом объектов ДПМ</v>
          </cell>
          <cell r="I1984" t="str">
            <v>ПОДД</v>
          </cell>
        </row>
        <row r="1985">
          <cell r="A1985">
            <v>2574</v>
          </cell>
          <cell r="B1985" t="str">
            <v>5Y01/880564</v>
          </cell>
          <cell r="C1985">
            <v>30010000</v>
          </cell>
          <cell r="D1985">
            <v>2</v>
          </cell>
          <cell r="E1985">
            <v>5017</v>
          </cell>
          <cell r="F1985">
            <v>2</v>
          </cell>
          <cell r="G1985">
            <v>0</v>
          </cell>
          <cell r="H1985" t="str">
            <v>Реконструкция теплотрассы с увеличением диаметра с 2ДУ350мм на 2Ду400мм от ТК-10/8 до НО по б-ру Строителей, L85м</v>
          </cell>
          <cell r="I1985" t="str">
            <v>ЭК</v>
          </cell>
        </row>
        <row r="1986">
          <cell r="A1986">
            <v>2575</v>
          </cell>
          <cell r="B1986" t="str">
            <v>5008/800904</v>
          </cell>
          <cell r="C1986">
            <v>60010000</v>
          </cell>
          <cell r="D1986">
            <v>5</v>
          </cell>
          <cell r="E1986">
            <v>5008</v>
          </cell>
          <cell r="F1986">
            <v>1</v>
          </cell>
          <cell r="G1986">
            <v>0</v>
          </cell>
          <cell r="H1986" t="str">
            <v>Реконструкция системы пожаротушения цеха топливоподачи</v>
          </cell>
          <cell r="I1986" t="str">
            <v>Безопасность</v>
          </cell>
        </row>
        <row r="1987">
          <cell r="A1987">
            <v>2577</v>
          </cell>
          <cell r="B1987" t="str">
            <v>1202/910025</v>
          </cell>
          <cell r="C1987">
            <v>10002577</v>
          </cell>
          <cell r="D1987">
            <v>3</v>
          </cell>
          <cell r="E1987">
            <v>1202</v>
          </cell>
          <cell r="F1987">
            <v>3</v>
          </cell>
          <cell r="G1987">
            <v>0</v>
          </cell>
          <cell r="H1987" t="str">
            <v>Приобретение системы кондиционирования в Lampertz</v>
          </cell>
          <cell r="I1987" t="str">
            <v>ИТ</v>
          </cell>
        </row>
        <row r="1988">
          <cell r="A1988">
            <v>2578</v>
          </cell>
          <cell r="B1988">
            <v>0</v>
          </cell>
          <cell r="C1988">
            <v>52020000</v>
          </cell>
          <cell r="D1988">
            <v>3</v>
          </cell>
          <cell r="E1988" t="str">
            <v>KK</v>
          </cell>
          <cell r="F1988">
            <v>3</v>
          </cell>
          <cell r="G1988">
            <v>0</v>
          </cell>
          <cell r="H1988" t="str">
            <v>Модернизация серверного оборудования</v>
          </cell>
          <cell r="I1988" t="str">
            <v>ИТ</v>
          </cell>
        </row>
        <row r="1989">
          <cell r="A1989">
            <v>2579</v>
          </cell>
          <cell r="B1989">
            <v>0</v>
          </cell>
          <cell r="C1989">
            <v>10002579</v>
          </cell>
          <cell r="D1989">
            <v>3</v>
          </cell>
          <cell r="E1989" t="str">
            <v>KK</v>
          </cell>
          <cell r="F1989">
            <v>3</v>
          </cell>
          <cell r="G1989">
            <v>0</v>
          </cell>
          <cell r="H1989" t="str">
            <v>Acronis</v>
          </cell>
          <cell r="I1989" t="str">
            <v>ИТ</v>
          </cell>
        </row>
        <row r="1990">
          <cell r="A1990">
            <v>2580</v>
          </cell>
          <cell r="B1990">
            <v>0</v>
          </cell>
          <cell r="C1990">
            <v>10002580</v>
          </cell>
          <cell r="D1990">
            <v>3</v>
          </cell>
          <cell r="E1990" t="str">
            <v>KK</v>
          </cell>
          <cell r="F1990">
            <v>3</v>
          </cell>
          <cell r="G1990">
            <v>0</v>
          </cell>
          <cell r="H1990" t="str">
            <v>Drill Site</v>
          </cell>
          <cell r="I1990" t="str">
            <v>ИТ</v>
          </cell>
        </row>
        <row r="1991">
          <cell r="A1991">
            <v>2581</v>
          </cell>
          <cell r="B1991">
            <v>0</v>
          </cell>
          <cell r="C1991">
            <v>10002581</v>
          </cell>
          <cell r="D1991">
            <v>3</v>
          </cell>
          <cell r="E1991" t="str">
            <v>KK</v>
          </cell>
          <cell r="F1991">
            <v>3</v>
          </cell>
          <cell r="G1991">
            <v>0</v>
          </cell>
          <cell r="H1991" t="str">
            <v>Pilot-ICE</v>
          </cell>
          <cell r="I1991" t="str">
            <v>ИТ</v>
          </cell>
        </row>
        <row r="1992">
          <cell r="A1992">
            <v>2582</v>
          </cell>
          <cell r="B1992">
            <v>0</v>
          </cell>
          <cell r="C1992">
            <v>10002582</v>
          </cell>
          <cell r="D1992">
            <v>3</v>
          </cell>
          <cell r="E1992" t="str">
            <v>KK</v>
          </cell>
          <cell r="F1992">
            <v>3</v>
          </cell>
          <cell r="G1992">
            <v>0</v>
          </cell>
          <cell r="H1992" t="str">
            <v>Гектор</v>
          </cell>
          <cell r="I1992" t="str">
            <v>ИТ</v>
          </cell>
        </row>
        <row r="1993">
          <cell r="A1993">
            <v>2583</v>
          </cell>
          <cell r="B1993">
            <v>0</v>
          </cell>
          <cell r="C1993">
            <v>10002583</v>
          </cell>
          <cell r="D1993">
            <v>3</v>
          </cell>
          <cell r="E1993" t="str">
            <v>KK</v>
          </cell>
          <cell r="F1993">
            <v>3</v>
          </cell>
          <cell r="G1993">
            <v>0</v>
          </cell>
          <cell r="H1993" t="str">
            <v>СТАРТ</v>
          </cell>
          <cell r="I1993" t="str">
            <v>ИТ</v>
          </cell>
        </row>
        <row r="1994">
          <cell r="A1994">
            <v>2584</v>
          </cell>
          <cell r="B1994">
            <v>0</v>
          </cell>
          <cell r="C1994">
            <v>10002584</v>
          </cell>
          <cell r="D1994">
            <v>3</v>
          </cell>
          <cell r="E1994" t="str">
            <v>KK</v>
          </cell>
          <cell r="F1994">
            <v>3</v>
          </cell>
          <cell r="G1994">
            <v>0</v>
          </cell>
          <cell r="H1994" t="str">
            <v>SCAD Office</v>
          </cell>
          <cell r="I1994" t="str">
            <v>ИТ</v>
          </cell>
        </row>
        <row r="1995">
          <cell r="A1995">
            <v>2585</v>
          </cell>
          <cell r="B1995">
            <v>0</v>
          </cell>
          <cell r="C1995">
            <v>10002585</v>
          </cell>
          <cell r="D1995">
            <v>3</v>
          </cell>
          <cell r="E1995" t="str">
            <v>KK</v>
          </cell>
          <cell r="F1995">
            <v>3</v>
          </cell>
          <cell r="G1995">
            <v>0</v>
          </cell>
          <cell r="H1995" t="str">
            <v>ZuluHydro</v>
          </cell>
          <cell r="I1995" t="str">
            <v>ИТ</v>
          </cell>
        </row>
        <row r="1996">
          <cell r="A1996">
            <v>2586</v>
          </cell>
          <cell r="B1996">
            <v>0</v>
          </cell>
          <cell r="C1996">
            <v>10002586</v>
          </cell>
          <cell r="D1996">
            <v>3</v>
          </cell>
          <cell r="E1996" t="str">
            <v>KK</v>
          </cell>
          <cell r="F1996">
            <v>3</v>
          </cell>
          <cell r="G1996">
            <v>0</v>
          </cell>
          <cell r="H1996" t="str">
            <v>Adobe Acrobat Pro DC</v>
          </cell>
          <cell r="I1996" t="str">
            <v>ИТ</v>
          </cell>
        </row>
        <row r="1997">
          <cell r="A1997">
            <v>2587</v>
          </cell>
          <cell r="B1997">
            <v>0</v>
          </cell>
          <cell r="C1997">
            <v>10002587</v>
          </cell>
          <cell r="D1997">
            <v>3</v>
          </cell>
          <cell r="E1997" t="str">
            <v>KK</v>
          </cell>
          <cell r="F1997">
            <v>3</v>
          </cell>
          <cell r="G1997">
            <v>0</v>
          </cell>
          <cell r="H1997" t="str">
            <v>RU-CENTER Platinum Wildcard</v>
          </cell>
          <cell r="I1997" t="str">
            <v>ИТ</v>
          </cell>
        </row>
        <row r="1998">
          <cell r="A1998">
            <v>2588</v>
          </cell>
          <cell r="B1998">
            <v>0</v>
          </cell>
          <cell r="C1998">
            <v>10002588</v>
          </cell>
          <cell r="D1998">
            <v>3</v>
          </cell>
          <cell r="E1998" t="str">
            <v>KK</v>
          </cell>
          <cell r="F1998">
            <v>3</v>
          </cell>
          <cell r="G1998">
            <v>0</v>
          </cell>
          <cell r="H1998" t="str">
            <v>Geotrust True Business ID SAN</v>
          </cell>
          <cell r="I1998" t="str">
            <v>ИТ</v>
          </cell>
        </row>
        <row r="1999">
          <cell r="A1999">
            <v>2589</v>
          </cell>
          <cell r="B1999">
            <v>0</v>
          </cell>
          <cell r="C1999">
            <v>53010000</v>
          </cell>
          <cell r="D1999">
            <v>4</v>
          </cell>
          <cell r="E1999" t="str">
            <v>KK</v>
          </cell>
          <cell r="F1999">
            <v>3</v>
          </cell>
          <cell r="G1999">
            <v>0</v>
          </cell>
          <cell r="H1999" t="str">
            <v>Модернизация комплекса VDI</v>
          </cell>
          <cell r="I1999" t="str">
            <v>ИТ</v>
          </cell>
        </row>
        <row r="2000">
          <cell r="A2000">
            <v>2590</v>
          </cell>
          <cell r="B2000">
            <v>0</v>
          </cell>
          <cell r="C2000">
            <v>56020000</v>
          </cell>
          <cell r="D2000">
            <v>3</v>
          </cell>
          <cell r="E2000" t="str">
            <v>KK</v>
          </cell>
          <cell r="F2000">
            <v>3</v>
          </cell>
          <cell r="G2000">
            <v>0</v>
          </cell>
          <cell r="H2000" t="str">
            <v>Модернизация оргтехники</v>
          </cell>
          <cell r="I2000" t="str">
            <v>ИТ</v>
          </cell>
        </row>
        <row r="2001">
          <cell r="A2001">
            <v>2591</v>
          </cell>
          <cell r="B2001">
            <v>0</v>
          </cell>
          <cell r="C2001">
            <v>56010000</v>
          </cell>
          <cell r="D2001">
            <v>3</v>
          </cell>
          <cell r="E2001" t="str">
            <v>KK</v>
          </cell>
          <cell r="F2001">
            <v>3</v>
          </cell>
          <cell r="G2001">
            <v>0</v>
          </cell>
          <cell r="H2001" t="str">
            <v>Модернизация компьютерной техники</v>
          </cell>
          <cell r="I2001" t="str">
            <v>ИТ</v>
          </cell>
        </row>
        <row r="2002">
          <cell r="A2002">
            <v>2592</v>
          </cell>
          <cell r="B2002">
            <v>0</v>
          </cell>
          <cell r="C2002">
            <v>50200000</v>
          </cell>
          <cell r="D2002">
            <v>3</v>
          </cell>
          <cell r="E2002" t="str">
            <v>KK</v>
          </cell>
          <cell r="F2002">
            <v>3</v>
          </cell>
          <cell r="G2002">
            <v>0</v>
          </cell>
          <cell r="H2002" t="str">
            <v>Citrix</v>
          </cell>
          <cell r="I2002" t="str">
            <v>ИТ</v>
          </cell>
        </row>
        <row r="2003">
          <cell r="A2003">
            <v>2593</v>
          </cell>
          <cell r="B2003">
            <v>0</v>
          </cell>
          <cell r="C2003">
            <v>50220000</v>
          </cell>
          <cell r="D2003">
            <v>3</v>
          </cell>
          <cell r="E2003" t="str">
            <v>KK</v>
          </cell>
          <cell r="F2003">
            <v>3</v>
          </cell>
          <cell r="G2003">
            <v>0</v>
          </cell>
          <cell r="H2003" t="str">
            <v>AutoCAD</v>
          </cell>
          <cell r="I2003" t="str">
            <v>ИТ</v>
          </cell>
        </row>
        <row r="2004">
          <cell r="A2004">
            <v>2594</v>
          </cell>
          <cell r="B2004">
            <v>0</v>
          </cell>
          <cell r="C2004">
            <v>10002594</v>
          </cell>
          <cell r="D2004">
            <v>3</v>
          </cell>
          <cell r="E2004" t="str">
            <v>KK</v>
          </cell>
          <cell r="F2004">
            <v>3</v>
          </cell>
          <cell r="G2004">
            <v>0</v>
          </cell>
          <cell r="H2004" t="str">
            <v>Лицензия на гос_тайну в ФСБ</v>
          </cell>
          <cell r="I2004" t="str">
            <v>ИТ</v>
          </cell>
        </row>
        <row r="2005">
          <cell r="A2005">
            <v>2595</v>
          </cell>
          <cell r="B2005" t="str">
            <v>2H01/000374</v>
          </cell>
          <cell r="C2005">
            <v>10002595</v>
          </cell>
          <cell r="D2005">
            <v>3</v>
          </cell>
          <cell r="E2005" t="str">
            <v>2H01</v>
          </cell>
          <cell r="F2005">
            <v>2</v>
          </cell>
          <cell r="G2005">
            <v>0</v>
          </cell>
          <cell r="H2005" t="str">
            <v>Выкуп тепловых сетей у МинТЭЦ</v>
          </cell>
          <cell r="I2005" t="str">
            <v>ПОДД</v>
          </cell>
        </row>
        <row r="2006">
          <cell r="A2006">
            <v>2596</v>
          </cell>
          <cell r="B2006" t="str">
            <v>2D01/920284</v>
          </cell>
          <cell r="C2006">
            <v>56010000</v>
          </cell>
          <cell r="D2006">
            <v>3</v>
          </cell>
          <cell r="E2006" t="str">
            <v>2D01</v>
          </cell>
          <cell r="F2006">
            <v>3</v>
          </cell>
          <cell r="G2006">
            <v>0</v>
          </cell>
          <cell r="H2006" t="str">
            <v>Модернизация компьютерной техники</v>
          </cell>
          <cell r="I2006" t="str">
            <v>ИТ</v>
          </cell>
        </row>
        <row r="2007">
          <cell r="A2007">
            <v>2597</v>
          </cell>
          <cell r="B2007" t="str">
            <v>5Y01/880792</v>
          </cell>
          <cell r="C2007">
            <v>30010000</v>
          </cell>
          <cell r="D2007">
            <v>2</v>
          </cell>
          <cell r="E2007">
            <v>5017</v>
          </cell>
          <cell r="F2007">
            <v>2</v>
          </cell>
          <cell r="G2007">
            <v>0</v>
          </cell>
          <cell r="H2007" t="str">
            <v>Реконструкция теплотрассы 2Ду350мм с увеличением диаметра до 2Ду400мм на участке от НО в сторону ТК-10/10 бр Строителей</v>
          </cell>
          <cell r="I2007" t="str">
            <v>ЭК</v>
          </cell>
        </row>
        <row r="2008">
          <cell r="A2008">
            <v>2598</v>
          </cell>
          <cell r="B2008">
            <v>0</v>
          </cell>
          <cell r="C2008">
            <v>10002598</v>
          </cell>
          <cell r="D2008">
            <v>5</v>
          </cell>
          <cell r="E2008" t="str">
            <v>5B02</v>
          </cell>
          <cell r="F2008">
            <v>1</v>
          </cell>
          <cell r="G2008">
            <v>0</v>
          </cell>
          <cell r="H2008" t="str">
            <v>Реконструкция систем пылеприготовления КА №10</v>
          </cell>
          <cell r="I2008" t="str">
            <v>ПОДД</v>
          </cell>
        </row>
        <row r="2009">
          <cell r="A2009">
            <v>2602</v>
          </cell>
          <cell r="B2009" t="str">
            <v>1202/910062</v>
          </cell>
          <cell r="C2009">
            <v>52050000</v>
          </cell>
          <cell r="D2009">
            <v>3</v>
          </cell>
          <cell r="E2009">
            <v>1202</v>
          </cell>
          <cell r="F2009">
            <v>3</v>
          </cell>
          <cell r="G2009">
            <v>0</v>
          </cell>
          <cell r="H2009" t="str">
            <v>Создание сети Wi-Fi</v>
          </cell>
          <cell r="I2009" t="str">
            <v>ИТ</v>
          </cell>
        </row>
        <row r="2010">
          <cell r="A2010">
            <v>2603</v>
          </cell>
          <cell r="B2010" t="str">
            <v>PO1201029</v>
          </cell>
          <cell r="C2010">
            <v>52050000</v>
          </cell>
          <cell r="D2010">
            <v>3</v>
          </cell>
          <cell r="E2010">
            <v>1201</v>
          </cell>
          <cell r="F2010">
            <v>3</v>
          </cell>
          <cell r="G2010">
            <v>0</v>
          </cell>
          <cell r="H2010" t="str">
            <v>ПО Создание сети WiFi</v>
          </cell>
          <cell r="I2010" t="str">
            <v>ИТ</v>
          </cell>
        </row>
        <row r="2011">
          <cell r="A2011">
            <v>2604</v>
          </cell>
          <cell r="B2011" t="str">
            <v>2C01/740442</v>
          </cell>
          <cell r="C2011">
            <v>10002604</v>
          </cell>
          <cell r="D2011">
            <v>3</v>
          </cell>
          <cell r="E2011" t="str">
            <v>2C01</v>
          </cell>
          <cell r="F2011">
            <v>2</v>
          </cell>
          <cell r="G2011">
            <v>0</v>
          </cell>
          <cell r="H2011" t="str">
            <v>Приобретение токарно-винторезного станка</v>
          </cell>
          <cell r="I2011" t="str">
            <v>ПОДД</v>
          </cell>
        </row>
        <row r="2012">
          <cell r="A2012">
            <v>2605</v>
          </cell>
          <cell r="B2012">
            <v>0</v>
          </cell>
          <cell r="C2012">
            <v>10002605</v>
          </cell>
          <cell r="D2012">
            <v>2</v>
          </cell>
          <cell r="E2012" t="str">
            <v>2C01</v>
          </cell>
          <cell r="F2012">
            <v>2</v>
          </cell>
          <cell r="G2012">
            <v>0</v>
          </cell>
          <cell r="H2012" t="str">
            <v>Реконструкция теплофикационных выводов Красноярской ТЭЦ-1</v>
          </cell>
          <cell r="I2012" t="str">
            <v>ЭК</v>
          </cell>
        </row>
        <row r="2013">
          <cell r="A2013">
            <v>2606</v>
          </cell>
          <cell r="B2013" t="str">
            <v>5E01/850846</v>
          </cell>
          <cell r="C2013">
            <v>10002606</v>
          </cell>
          <cell r="D2013">
            <v>3</v>
          </cell>
          <cell r="E2013" t="str">
            <v>5E01</v>
          </cell>
          <cell r="F2013">
            <v>1</v>
          </cell>
          <cell r="G2013">
            <v>0</v>
          </cell>
          <cell r="H2013" t="str">
            <v xml:space="preserve">Замена электродвигателя 6кВ МВ-2Б </v>
          </cell>
          <cell r="I2013" t="str">
            <v>ПОДД</v>
          </cell>
        </row>
        <row r="2014">
          <cell r="A2014">
            <v>2609</v>
          </cell>
          <cell r="B2014">
            <v>0</v>
          </cell>
          <cell r="C2014">
            <v>54030000</v>
          </cell>
          <cell r="D2014">
            <v>4</v>
          </cell>
          <cell r="E2014" t="str">
            <v>5E01</v>
          </cell>
          <cell r="F2014">
            <v>1</v>
          </cell>
          <cell r="G2014">
            <v>0</v>
          </cell>
          <cell r="H2014" t="str">
            <v>Модернизация полевого уровня КИП в объёме АСТЭП</v>
          </cell>
          <cell r="I2014" t="str">
            <v>ПОДД</v>
          </cell>
        </row>
        <row r="2015">
          <cell r="A2015">
            <v>2610</v>
          </cell>
          <cell r="B2015" t="str">
            <v>5E01/850841</v>
          </cell>
          <cell r="C2015">
            <v>10002610</v>
          </cell>
          <cell r="D2015">
            <v>3</v>
          </cell>
          <cell r="E2015" t="str">
            <v>5E01</v>
          </cell>
          <cell r="F2015">
            <v>1</v>
          </cell>
          <cell r="G2015">
            <v>0</v>
          </cell>
          <cell r="H2015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  <cell r="I2015" t="str">
            <v>ПОДД</v>
          </cell>
        </row>
        <row r="2016">
          <cell r="A2016">
            <v>2611</v>
          </cell>
          <cell r="B2016">
            <v>0</v>
          </cell>
          <cell r="C2016">
            <v>10002611</v>
          </cell>
          <cell r="D2016">
            <v>3</v>
          </cell>
          <cell r="E2016" t="str">
            <v>2X01</v>
          </cell>
          <cell r="F2016">
            <v>2</v>
          </cell>
          <cell r="G2016">
            <v>0</v>
          </cell>
          <cell r="H2016" t="str">
            <v>Приобретение ТС</v>
          </cell>
          <cell r="I2016" t="str">
            <v>ПОДД</v>
          </cell>
        </row>
        <row r="2017">
          <cell r="A2017">
            <v>2612</v>
          </cell>
          <cell r="B2017">
            <v>0</v>
          </cell>
          <cell r="C2017">
            <v>10002612</v>
          </cell>
          <cell r="D2017">
            <v>3</v>
          </cell>
          <cell r="E2017" t="str">
            <v>2A01</v>
          </cell>
          <cell r="F2017">
            <v>1</v>
          </cell>
          <cell r="G2017">
            <v>0</v>
          </cell>
          <cell r="H2017" t="str">
            <v>Установка электрофильтра на котле ст №18</v>
          </cell>
          <cell r="I2017" t="str">
            <v>ПОДД</v>
          </cell>
        </row>
        <row r="2018">
          <cell r="A2018">
            <v>2613</v>
          </cell>
          <cell r="B2018">
            <v>0</v>
          </cell>
          <cell r="C2018">
            <v>10002613</v>
          </cell>
          <cell r="D2018">
            <v>2</v>
          </cell>
          <cell r="E2018">
            <v>0</v>
          </cell>
          <cell r="F2018">
            <v>1</v>
          </cell>
          <cell r="G2018">
            <v>0</v>
          </cell>
          <cell r="H2018" t="str">
            <v>Изменение схемы подготовки подпиточной воды</v>
          </cell>
          <cell r="I2018" t="str">
            <v>ЭК</v>
          </cell>
        </row>
        <row r="2019">
          <cell r="A2019">
            <v>2614</v>
          </cell>
          <cell r="B2019">
            <v>0</v>
          </cell>
          <cell r="C2019">
            <v>10002614</v>
          </cell>
          <cell r="D2019">
            <v>3</v>
          </cell>
          <cell r="E2019" t="str">
            <v>5E01</v>
          </cell>
          <cell r="F2019">
            <v>1</v>
          </cell>
          <cell r="G2019">
            <v>0</v>
          </cell>
          <cell r="H2019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  <cell r="I2019" t="str">
            <v>ПОДД</v>
          </cell>
        </row>
        <row r="2020">
          <cell r="A2020">
            <v>2616</v>
          </cell>
          <cell r="B2020">
            <v>0</v>
          </cell>
          <cell r="C2020">
            <v>10002616</v>
          </cell>
          <cell r="D2020">
            <v>2</v>
          </cell>
          <cell r="E2020" t="str">
            <v>5E01</v>
          </cell>
          <cell r="F2020">
            <v>1</v>
          </cell>
          <cell r="G2020">
            <v>0</v>
          </cell>
          <cell r="H2020" t="str">
            <v>Реконструкция тепловой схемы Барнаульской ТЭЦ-3 c целью подключения тепломагистрали М-35</v>
          </cell>
          <cell r="I2020" t="str">
            <v>ЭК</v>
          </cell>
        </row>
        <row r="2021">
          <cell r="A2021">
            <v>2618</v>
          </cell>
          <cell r="B2021" t="str">
            <v>5B01/820865</v>
          </cell>
          <cell r="C2021">
            <v>10002618</v>
          </cell>
          <cell r="D2021">
            <v>3</v>
          </cell>
          <cell r="E2021" t="str">
            <v>5B01</v>
          </cell>
          <cell r="F2021">
            <v>1</v>
          </cell>
          <cell r="G2021">
            <v>0</v>
          </cell>
          <cell r="H2021" t="str">
            <v>Тех перевооружение схемы технологической защиты ТГ № 13</v>
          </cell>
          <cell r="I2021" t="str">
            <v>ПОДД</v>
          </cell>
        </row>
        <row r="2022">
          <cell r="A2022">
            <v>2619</v>
          </cell>
          <cell r="B2022">
            <v>0</v>
          </cell>
          <cell r="C2022">
            <v>10002619</v>
          </cell>
          <cell r="D2022">
            <v>5</v>
          </cell>
          <cell r="E2022">
            <v>5009</v>
          </cell>
          <cell r="F2022">
            <v>1</v>
          </cell>
          <cell r="G2022">
            <v>0</v>
          </cell>
          <cell r="H2022" t="str">
            <v>Реконструкция системы вентиляции зала ХВО и щелочного хозяйства</v>
          </cell>
          <cell r="I2022" t="str">
            <v>ПОДД</v>
          </cell>
        </row>
        <row r="2023">
          <cell r="A2023">
            <v>2620</v>
          </cell>
          <cell r="B2023">
            <v>0</v>
          </cell>
          <cell r="C2023">
            <v>10002620</v>
          </cell>
          <cell r="D2023">
            <v>3</v>
          </cell>
          <cell r="E2023" t="str">
            <v>5D02</v>
          </cell>
          <cell r="F2023">
            <v>1</v>
          </cell>
          <cell r="G2023">
            <v>0</v>
          </cell>
          <cell r="H2023" t="str">
            <v>Техническое перевооружение градирни ст. №3</v>
          </cell>
          <cell r="I2023" t="str">
            <v>ПОДД</v>
          </cell>
        </row>
        <row r="2024">
          <cell r="A2024">
            <v>2623</v>
          </cell>
          <cell r="B2024">
            <v>0</v>
          </cell>
          <cell r="C2024">
            <v>10002623</v>
          </cell>
          <cell r="D2024">
            <v>5</v>
          </cell>
          <cell r="E2024">
            <v>5009</v>
          </cell>
          <cell r="F2024">
            <v>1</v>
          </cell>
          <cell r="G2024">
            <v>0</v>
          </cell>
          <cell r="H2024" t="str">
            <v>Монтаж и наладка установки зажигания топлива с применением ЗЗУ на энергоблоке ст.№2</v>
          </cell>
          <cell r="I2024" t="str">
            <v>ПОДД</v>
          </cell>
        </row>
        <row r="2025">
          <cell r="A2025">
            <v>2624</v>
          </cell>
          <cell r="B2025">
            <v>0</v>
          </cell>
          <cell r="C2025">
            <v>80020000</v>
          </cell>
          <cell r="D2025">
            <v>3</v>
          </cell>
          <cell r="E2025">
            <v>5009</v>
          </cell>
          <cell r="F2025">
            <v>1</v>
          </cell>
          <cell r="G2025">
            <v>0</v>
          </cell>
          <cell r="H2025" t="str">
            <v>Приобретение легкового автомобиля</v>
          </cell>
          <cell r="I2025" t="str">
            <v>ПОДД</v>
          </cell>
        </row>
        <row r="2026">
          <cell r="A2026">
            <v>2625</v>
          </cell>
          <cell r="B2026" t="str">
            <v>5B01/820861</v>
          </cell>
          <cell r="C2026">
            <v>10002625</v>
          </cell>
          <cell r="D2026">
            <v>3</v>
          </cell>
          <cell r="E2026" t="str">
            <v>5B01</v>
          </cell>
          <cell r="F2026">
            <v>1</v>
          </cell>
          <cell r="G2026">
            <v>0</v>
          </cell>
          <cell r="H2026" t="str">
            <v>Замена электродвигателя молотковой дробилки 2Б</v>
          </cell>
          <cell r="I2026" t="str">
            <v>ПОДД</v>
          </cell>
        </row>
        <row r="2027">
          <cell r="A2027">
            <v>2626</v>
          </cell>
          <cell r="B2027">
            <v>0</v>
          </cell>
          <cell r="C2027">
            <v>10002626</v>
          </cell>
          <cell r="D2027">
            <v>3</v>
          </cell>
          <cell r="E2027" t="str">
            <v>5B01</v>
          </cell>
          <cell r="F2027">
            <v>1</v>
          </cell>
          <cell r="G2027">
            <v>0</v>
          </cell>
          <cell r="H2027" t="str">
            <v>Приобретение фронтального автопогрузчика</v>
          </cell>
          <cell r="I2027" t="str">
            <v>ПОДД</v>
          </cell>
        </row>
        <row r="2028">
          <cell r="A2028">
            <v>2627</v>
          </cell>
          <cell r="B2028">
            <v>0</v>
          </cell>
          <cell r="C2028">
            <v>10002627</v>
          </cell>
          <cell r="D2028">
            <v>4</v>
          </cell>
          <cell r="E2028" t="str">
            <v>5E01</v>
          </cell>
          <cell r="F2028">
            <v>1</v>
          </cell>
          <cell r="G2028">
            <v>0</v>
          </cell>
          <cell r="H2028" t="str">
            <v>Модернизация системы технологического внутреннего видеонаблюдения</v>
          </cell>
          <cell r="I2028" t="str">
            <v>ПОДД</v>
          </cell>
        </row>
        <row r="2029">
          <cell r="A2029">
            <v>2628</v>
          </cell>
          <cell r="B2029" t="str">
            <v>1206/910070</v>
          </cell>
          <cell r="C2029">
            <v>80020000</v>
          </cell>
          <cell r="D2029">
            <v>3</v>
          </cell>
          <cell r="E2029">
            <v>1206</v>
          </cell>
          <cell r="F2029">
            <v>1</v>
          </cell>
          <cell r="G2029">
            <v>0</v>
          </cell>
          <cell r="H2029" t="str">
            <v>Приобретение служебного автомобиля</v>
          </cell>
          <cell r="I2029" t="str">
            <v>ПОДД</v>
          </cell>
        </row>
        <row r="2030">
          <cell r="A2030">
            <v>2630</v>
          </cell>
          <cell r="B2030" t="str">
            <v>5B01/820862</v>
          </cell>
          <cell r="C2030">
            <v>60020000</v>
          </cell>
          <cell r="D2030">
            <v>5</v>
          </cell>
          <cell r="E2030" t="str">
            <v>5B01</v>
          </cell>
          <cell r="F2030">
            <v>4</v>
          </cell>
          <cell r="G2030">
            <v>0</v>
          </cell>
          <cell r="H2030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2030" t="str">
            <v>Безопасность</v>
          </cell>
        </row>
        <row r="2031">
          <cell r="A2031">
            <v>2638</v>
          </cell>
          <cell r="B2031">
            <v>0</v>
          </cell>
          <cell r="C2031">
            <v>10002638</v>
          </cell>
          <cell r="D2031">
            <v>3</v>
          </cell>
          <cell r="E2031">
            <v>5009</v>
          </cell>
          <cell r="F2031">
            <v>1</v>
          </cell>
          <cell r="G2031">
            <v>0</v>
          </cell>
          <cell r="H2031" t="str">
            <v>Замена воздушного компрессора ВП 3-20/9</v>
          </cell>
          <cell r="I2031" t="str">
            <v>ПОДД</v>
          </cell>
        </row>
        <row r="2032">
          <cell r="A2032">
            <v>2639</v>
          </cell>
          <cell r="B2032" t="str">
            <v>5009/800908</v>
          </cell>
          <cell r="C2032">
            <v>60010000</v>
          </cell>
          <cell r="D2032">
            <v>5</v>
          </cell>
          <cell r="E2032">
            <v>5009</v>
          </cell>
          <cell r="F2032">
            <v>1</v>
          </cell>
          <cell r="G2032">
            <v>0</v>
          </cell>
          <cell r="H2032" t="str">
            <v>Реконструкция пожарной сигнализации ВПТ-5 кабельных помещений</v>
          </cell>
          <cell r="I2032" t="str">
            <v>Безопасность</v>
          </cell>
        </row>
        <row r="2033">
          <cell r="A2033">
            <v>2640</v>
          </cell>
          <cell r="B2033" t="str">
            <v>5B01/820866</v>
          </cell>
          <cell r="C2033">
            <v>46300000</v>
          </cell>
          <cell r="D2033">
            <v>2</v>
          </cell>
          <cell r="E2033" t="str">
            <v>5B01</v>
          </cell>
          <cell r="F2033">
            <v>1</v>
          </cell>
          <cell r="G2033">
            <v>0</v>
          </cell>
          <cell r="H2033" t="str">
            <v>Техническое перевооружение ПСГ ТА ст.№5 с переводом на подогрев сетевой воды.</v>
          </cell>
          <cell r="I2033" t="str">
            <v>ЭК</v>
          </cell>
        </row>
        <row r="2034">
          <cell r="A2034">
            <v>2642</v>
          </cell>
          <cell r="B2034">
            <v>0</v>
          </cell>
          <cell r="C2034">
            <v>10002642</v>
          </cell>
          <cell r="D2034">
            <v>2</v>
          </cell>
          <cell r="E2034" t="str">
            <v>5B01</v>
          </cell>
          <cell r="F2034">
            <v>1</v>
          </cell>
          <cell r="G2034">
            <v>0</v>
          </cell>
          <cell r="H2034" t="str">
            <v>Перевод КА ст № 10 на сжигание углей марки Д</v>
          </cell>
          <cell r="I2034" t="str">
            <v>ЭК</v>
          </cell>
        </row>
        <row r="2035">
          <cell r="A2035">
            <v>2643</v>
          </cell>
          <cell r="B2035">
            <v>0</v>
          </cell>
          <cell r="C2035">
            <v>80020000</v>
          </cell>
          <cell r="D2035">
            <v>2</v>
          </cell>
          <cell r="E2035">
            <v>5001</v>
          </cell>
          <cell r="F2035">
            <v>5</v>
          </cell>
          <cell r="G2035">
            <v>0</v>
          </cell>
          <cell r="H2035" t="str">
            <v>Замена автомобиля Mercedes S500 на AUDI A6 (или аналог)</v>
          </cell>
          <cell r="I2035" t="str">
            <v>ЭК</v>
          </cell>
        </row>
        <row r="2036">
          <cell r="A2036">
            <v>2644</v>
          </cell>
          <cell r="B2036" t="str">
            <v>5009/800909</v>
          </cell>
          <cell r="C2036">
            <v>10002644</v>
          </cell>
          <cell r="D2036">
            <v>3</v>
          </cell>
          <cell r="E2036">
            <v>5009</v>
          </cell>
          <cell r="F2036">
            <v>1</v>
          </cell>
          <cell r="G2036">
            <v>0</v>
          </cell>
          <cell r="H2036" t="str">
            <v>Замена щита постоянного тока с элементным коммутатором и аккумуляторной батареей</v>
          </cell>
          <cell r="I2036" t="str">
            <v>ПОДД</v>
          </cell>
        </row>
        <row r="2037">
          <cell r="A2037">
            <v>2645</v>
          </cell>
          <cell r="B2037" t="str">
            <v>5009/800910</v>
          </cell>
          <cell r="C2037">
            <v>10002645</v>
          </cell>
          <cell r="D2037">
            <v>3</v>
          </cell>
          <cell r="E2037">
            <v>5009</v>
          </cell>
          <cell r="F2037">
            <v>1</v>
          </cell>
          <cell r="G2037">
            <v>0</v>
          </cell>
          <cell r="H2037" t="str">
            <v>Замена электродвигателей ДВ-3А, МВ-3А, МВ-3Б, ДГР-3А, ДГР-2Б</v>
          </cell>
          <cell r="I2037" t="str">
            <v>ПОДД</v>
          </cell>
        </row>
        <row r="2038">
          <cell r="A2038">
            <v>2646</v>
          </cell>
          <cell r="B2038" t="str">
            <v>5009/800911</v>
          </cell>
          <cell r="C2038">
            <v>10002646</v>
          </cell>
          <cell r="D2038">
            <v>3</v>
          </cell>
          <cell r="E2038">
            <v>5009</v>
          </cell>
          <cell r="F2038">
            <v>1</v>
          </cell>
          <cell r="G2038">
            <v>0</v>
          </cell>
          <cell r="H2038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  <cell r="I2038" t="str">
            <v>ПОДД</v>
          </cell>
        </row>
        <row r="2039">
          <cell r="A2039">
            <v>2647</v>
          </cell>
          <cell r="B2039" t="str">
            <v>5009/800912</v>
          </cell>
          <cell r="C2039">
            <v>10002647</v>
          </cell>
          <cell r="D2039">
            <v>3</v>
          </cell>
          <cell r="E2039">
            <v>5009</v>
          </cell>
          <cell r="F2039">
            <v>1</v>
          </cell>
          <cell r="G2039">
            <v>0</v>
          </cell>
          <cell r="H2039" t="str">
            <v>Замена двух шинных разъединителей (1ШР, 2ШР) типа РОНД-110/2000 в ячейках 110кВ ОМВ-110 на разъединители РГ-110/2000 УХЛ1</v>
          </cell>
          <cell r="I2039" t="str">
            <v>ПОДД</v>
          </cell>
        </row>
        <row r="2040">
          <cell r="A2040">
            <v>2648</v>
          </cell>
          <cell r="B2040">
            <v>0</v>
          </cell>
          <cell r="C2040">
            <v>10002648</v>
          </cell>
          <cell r="D2040">
            <v>2</v>
          </cell>
          <cell r="E2040" t="str">
            <v>2C01</v>
          </cell>
          <cell r="F2040">
            <v>2</v>
          </cell>
          <cell r="G2040">
            <v>0</v>
          </cell>
          <cell r="H2040" t="str">
            <v>Приобретение тепловых сетей, протяженностью 20 пм</v>
          </cell>
          <cell r="I2040" t="str">
            <v>ЭК</v>
          </cell>
        </row>
        <row r="2041">
          <cell r="A2041">
            <v>2649</v>
          </cell>
          <cell r="B2041">
            <v>0</v>
          </cell>
          <cell r="C2041">
            <v>10002649</v>
          </cell>
          <cell r="D2041">
            <v>2</v>
          </cell>
          <cell r="E2041" t="str">
            <v>2C01</v>
          </cell>
          <cell r="F2041">
            <v>2</v>
          </cell>
          <cell r="G2041">
            <v>0</v>
          </cell>
          <cell r="H2041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  <cell r="I2041" t="str">
            <v>ЭК</v>
          </cell>
        </row>
        <row r="2042">
          <cell r="A2042">
            <v>2650</v>
          </cell>
          <cell r="B2042">
            <v>0</v>
          </cell>
          <cell r="C2042">
            <v>10002650</v>
          </cell>
          <cell r="D2042">
            <v>2</v>
          </cell>
          <cell r="E2042" t="str">
            <v>2C01</v>
          </cell>
          <cell r="F2042">
            <v>2</v>
          </cell>
          <cell r="G2042">
            <v>0</v>
          </cell>
          <cell r="H2042" t="str">
            <v>Строительство теплотрассы 2Ду400, протяженностью 110 м от ТК1023</v>
          </cell>
          <cell r="I2042" t="str">
            <v>ЭК</v>
          </cell>
        </row>
        <row r="2043">
          <cell r="A2043">
            <v>2651</v>
          </cell>
          <cell r="B2043">
            <v>0</v>
          </cell>
          <cell r="C2043">
            <v>80020000</v>
          </cell>
          <cell r="D2043">
            <v>2</v>
          </cell>
          <cell r="E2043" t="str">
            <v>2C01</v>
          </cell>
          <cell r="F2043">
            <v>2</v>
          </cell>
          <cell r="G2043">
            <v>0</v>
          </cell>
          <cell r="H2043" t="str">
            <v>Замена легкового автотранспорта</v>
          </cell>
          <cell r="I2043" t="str">
            <v>ЭК</v>
          </cell>
        </row>
        <row r="2044">
          <cell r="A2044">
            <v>2652</v>
          </cell>
          <cell r="B2044">
            <v>0</v>
          </cell>
          <cell r="C2044">
            <v>10002652</v>
          </cell>
          <cell r="D2044">
            <v>2</v>
          </cell>
          <cell r="E2044" t="str">
            <v>2C01</v>
          </cell>
          <cell r="F2044">
            <v>2</v>
          </cell>
          <cell r="G2044">
            <v>0</v>
          </cell>
          <cell r="H2044" t="str">
            <v>Установка узлов приготовления горячей воды</v>
          </cell>
          <cell r="I2044" t="str">
            <v>ЭК</v>
          </cell>
        </row>
        <row r="2045">
          <cell r="A2045">
            <v>2653</v>
          </cell>
          <cell r="B2045" t="str">
            <v>5009/800913</v>
          </cell>
          <cell r="C2045">
            <v>10002653</v>
          </cell>
          <cell r="D2045">
            <v>3</v>
          </cell>
          <cell r="E2045">
            <v>5009</v>
          </cell>
          <cell r="F2045">
            <v>1</v>
          </cell>
          <cell r="G2045">
            <v>0</v>
          </cell>
          <cell r="H2045" t="str">
            <v>Замена масляного выключателя МВ-110 кВ ОВ-110 типа У-110-2000 на элегазовый выключатель 110кВ типа ВТБ-110 УХЛ1</v>
          </cell>
          <cell r="I2045" t="str">
            <v>ПОДД</v>
          </cell>
        </row>
        <row r="2046">
          <cell r="A2046">
            <v>2654</v>
          </cell>
          <cell r="B2046" t="str">
            <v>5009/800914</v>
          </cell>
          <cell r="C2046">
            <v>10002654</v>
          </cell>
          <cell r="D2046">
            <v>3</v>
          </cell>
          <cell r="E2046">
            <v>5009</v>
          </cell>
          <cell r="F2046">
            <v>1</v>
          </cell>
          <cell r="G2046">
            <v>0</v>
          </cell>
          <cell r="H2046" t="str">
            <v>Замена масляного выключателя МВ-110 кВ ВЛ Гурьевская-1 типа У-110-2000 на элегазовый выключатель 110кВ типа ВТБ-110 УХЛ1</v>
          </cell>
          <cell r="I2046" t="str">
            <v>ПОДД</v>
          </cell>
        </row>
        <row r="2047">
          <cell r="A2047">
            <v>2655</v>
          </cell>
          <cell r="B2047">
            <v>0</v>
          </cell>
          <cell r="C2047">
            <v>10002655</v>
          </cell>
          <cell r="D2047">
            <v>5</v>
          </cell>
          <cell r="E2047" t="str">
            <v>5B02</v>
          </cell>
          <cell r="F2047">
            <v>1</v>
          </cell>
          <cell r="G2047">
            <v>0</v>
          </cell>
          <cell r="H2047" t="str">
            <v>Реконструкция систем пылеприготовления КА №11</v>
          </cell>
          <cell r="I2047" t="str">
            <v>ПОДД</v>
          </cell>
        </row>
        <row r="2048">
          <cell r="A2048">
            <v>2656</v>
          </cell>
          <cell r="B2048">
            <v>0</v>
          </cell>
          <cell r="C2048">
            <v>10002656</v>
          </cell>
          <cell r="D2048">
            <v>4</v>
          </cell>
          <cell r="E2048" t="str">
            <v>5B02</v>
          </cell>
          <cell r="F2048">
            <v>1</v>
          </cell>
          <cell r="G2048">
            <v>0</v>
          </cell>
          <cell r="H2048" t="str">
            <v>Замена аккумуляторной батареи №1</v>
          </cell>
          <cell r="I2048" t="str">
            <v>ПОДД</v>
          </cell>
        </row>
        <row r="2049">
          <cell r="A2049">
            <v>2658</v>
          </cell>
          <cell r="B2049" t="str">
            <v>5B02/820868</v>
          </cell>
          <cell r="C2049">
            <v>10002658</v>
          </cell>
          <cell r="D2049">
            <v>3</v>
          </cell>
          <cell r="E2049" t="str">
            <v>5B02</v>
          </cell>
          <cell r="F2049">
            <v>1</v>
          </cell>
          <cell r="G2049">
            <v>0</v>
          </cell>
          <cell r="H2049" t="str">
            <v>Замена высоковольтного масляного выключателя на элегазовый выключатель</v>
          </cell>
          <cell r="I2049" t="str">
            <v>ПОДД</v>
          </cell>
        </row>
        <row r="2050">
          <cell r="A2050">
            <v>2659</v>
          </cell>
          <cell r="B2050">
            <v>0</v>
          </cell>
          <cell r="C2050">
            <v>10002659</v>
          </cell>
          <cell r="D2050">
            <v>3</v>
          </cell>
          <cell r="E2050">
            <v>5009</v>
          </cell>
          <cell r="F2050">
            <v>1</v>
          </cell>
          <cell r="G2050">
            <v>0</v>
          </cell>
          <cell r="H2050" t="str">
            <v>Берегоукрепление открытого отводящего канала</v>
          </cell>
          <cell r="I2050" t="str">
            <v>ПОДД</v>
          </cell>
        </row>
        <row r="2051">
          <cell r="A2051">
            <v>2664</v>
          </cell>
          <cell r="B2051" t="str">
            <v>PO2A01014</v>
          </cell>
          <cell r="C2051">
            <v>10002664</v>
          </cell>
          <cell r="D2051">
            <v>3</v>
          </cell>
          <cell r="E2051" t="str">
            <v>2A01</v>
          </cell>
          <cell r="F2051">
            <v>3</v>
          </cell>
          <cell r="G2051">
            <v>0</v>
          </cell>
          <cell r="H2051" t="str">
            <v>ПО службы ИТС</v>
          </cell>
          <cell r="I2051" t="str">
            <v>ИТ</v>
          </cell>
        </row>
        <row r="2052">
          <cell r="A2052">
            <v>2665</v>
          </cell>
          <cell r="B2052" t="str">
            <v>5A01/860791</v>
          </cell>
          <cell r="C2052">
            <v>52050000</v>
          </cell>
          <cell r="D2052">
            <v>4</v>
          </cell>
          <cell r="E2052" t="str">
            <v>5A01</v>
          </cell>
          <cell r="F2052">
            <v>3</v>
          </cell>
          <cell r="G2052">
            <v>0</v>
          </cell>
          <cell r="H2052" t="str">
            <v>Создание сети Wi-Fi</v>
          </cell>
          <cell r="I2052" t="str">
            <v>ИТ</v>
          </cell>
        </row>
        <row r="2053">
          <cell r="A2053">
            <v>2666</v>
          </cell>
          <cell r="B2053" t="str">
            <v>5Z09/870789</v>
          </cell>
          <cell r="C2053">
            <v>52050000</v>
          </cell>
          <cell r="D2053">
            <v>4</v>
          </cell>
          <cell r="E2053" t="str">
            <v>5Z09</v>
          </cell>
          <cell r="F2053">
            <v>3</v>
          </cell>
          <cell r="G2053">
            <v>0</v>
          </cell>
          <cell r="H2053" t="str">
            <v>Создание сети Wi-Fi</v>
          </cell>
          <cell r="I2053" t="str">
            <v>ИТ</v>
          </cell>
        </row>
        <row r="2054">
          <cell r="A2054">
            <v>2667</v>
          </cell>
          <cell r="B2054" t="str">
            <v>5015/800850</v>
          </cell>
          <cell r="C2054">
            <v>52050000</v>
          </cell>
          <cell r="D2054">
            <v>4</v>
          </cell>
          <cell r="E2054">
            <v>5015</v>
          </cell>
          <cell r="F2054">
            <v>3</v>
          </cell>
          <cell r="G2054">
            <v>0</v>
          </cell>
          <cell r="H2054" t="str">
            <v>Создание сети Wi-Fi</v>
          </cell>
          <cell r="I2054" t="str">
            <v>ИТ</v>
          </cell>
        </row>
        <row r="2055">
          <cell r="A2055">
            <v>2668</v>
          </cell>
          <cell r="B2055" t="str">
            <v>5X01/890790</v>
          </cell>
          <cell r="C2055">
            <v>52050000</v>
          </cell>
          <cell r="D2055">
            <v>4</v>
          </cell>
          <cell r="E2055" t="str">
            <v>5X01</v>
          </cell>
          <cell r="F2055">
            <v>3</v>
          </cell>
          <cell r="G2055">
            <v>0</v>
          </cell>
          <cell r="H2055" t="str">
            <v>Создание сети Wi-Fi</v>
          </cell>
          <cell r="I2055" t="str">
            <v>ИТ</v>
          </cell>
        </row>
        <row r="2056">
          <cell r="A2056">
            <v>2669</v>
          </cell>
          <cell r="B2056" t="str">
            <v>PO1701003</v>
          </cell>
          <cell r="C2056">
            <v>50210000</v>
          </cell>
          <cell r="D2056">
            <v>3</v>
          </cell>
          <cell r="E2056">
            <v>1701</v>
          </cell>
          <cell r="F2056">
            <v>3</v>
          </cell>
          <cell r="G2056">
            <v>0</v>
          </cell>
          <cell r="H2056" t="str">
            <v>КриптоПро</v>
          </cell>
          <cell r="I2056" t="str">
            <v>ИТ</v>
          </cell>
        </row>
        <row r="2057">
          <cell r="A2057">
            <v>2670</v>
          </cell>
          <cell r="B2057">
            <v>0</v>
          </cell>
          <cell r="C2057">
            <v>10002670</v>
          </cell>
          <cell r="D2057">
            <v>3</v>
          </cell>
          <cell r="E2057" t="str">
            <v>5L01</v>
          </cell>
          <cell r="F2057">
            <v>3</v>
          </cell>
          <cell r="G2057">
            <v>0</v>
          </cell>
          <cell r="H2057" t="str">
            <v>VipNet Client для доступа к ресурсам ОАО "РЖД"</v>
          </cell>
          <cell r="I2057" t="str">
            <v>ИТ</v>
          </cell>
        </row>
        <row r="2058">
          <cell r="A2058">
            <v>2671</v>
          </cell>
          <cell r="B2058" t="str">
            <v>5C01/830876</v>
          </cell>
          <cell r="C2058">
            <v>10002671</v>
          </cell>
          <cell r="D2058">
            <v>5</v>
          </cell>
          <cell r="E2058" t="str">
            <v>5C01</v>
          </cell>
          <cell r="F2058">
            <v>1</v>
          </cell>
          <cell r="G2058">
            <v>0</v>
          </cell>
          <cell r="H2058" t="str">
            <v>Оснащение средствами автоматического контроля и измерений емкостей кислоты и щелочи в помещении ХВО</v>
          </cell>
          <cell r="I2058" t="str">
            <v>ПОДД</v>
          </cell>
        </row>
        <row r="2059">
          <cell r="A2059">
            <v>2673</v>
          </cell>
          <cell r="B2059">
            <v>0</v>
          </cell>
          <cell r="C2059">
            <v>10002673</v>
          </cell>
          <cell r="D2059">
            <v>2</v>
          </cell>
          <cell r="E2059" t="str">
            <v>5B02</v>
          </cell>
          <cell r="F2059">
            <v>1</v>
          </cell>
          <cell r="G2059">
            <v>0</v>
          </cell>
          <cell r="H2059" t="str">
            <v>Реконструкция тепловой схемы и теплофикационного оборудования станции</v>
          </cell>
          <cell r="I2059" t="str">
            <v>ЭК</v>
          </cell>
        </row>
        <row r="2060">
          <cell r="A2060">
            <v>2675</v>
          </cell>
          <cell r="B2060">
            <v>0</v>
          </cell>
          <cell r="C2060">
            <v>10002675</v>
          </cell>
          <cell r="D2060">
            <v>5</v>
          </cell>
          <cell r="E2060" t="str">
            <v>5B02</v>
          </cell>
          <cell r="F2060">
            <v>1</v>
          </cell>
          <cell r="G2060">
            <v>0</v>
          </cell>
          <cell r="H2060" t="str">
            <v>Гидроизоляция помещения надбункерной галереи главного корпуса.</v>
          </cell>
          <cell r="I2060" t="str">
            <v>ПОДД</v>
          </cell>
        </row>
        <row r="2061">
          <cell r="A2061">
            <v>2676</v>
          </cell>
          <cell r="B2061">
            <v>0</v>
          </cell>
          <cell r="C2061">
            <v>60020000</v>
          </cell>
          <cell r="D2061">
            <v>5</v>
          </cell>
          <cell r="E2061" t="str">
            <v>5B01</v>
          </cell>
          <cell r="F2061">
            <v>4</v>
          </cell>
          <cell r="G2061">
            <v>0</v>
          </cell>
          <cell r="H2061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  <cell r="I2061" t="str">
            <v>Безопасность</v>
          </cell>
        </row>
        <row r="2062">
          <cell r="A2062">
            <v>2677</v>
          </cell>
          <cell r="B2062">
            <v>0</v>
          </cell>
          <cell r="C2062">
            <v>10002677</v>
          </cell>
          <cell r="D2062">
            <v>3</v>
          </cell>
          <cell r="E2062" t="str">
            <v>5B01</v>
          </cell>
          <cell r="F2062">
            <v>1</v>
          </cell>
          <cell r="G2062">
            <v>0</v>
          </cell>
          <cell r="H2062" t="str">
            <v>Реконструкция приводов циркуляционных насосов (ЦН)</v>
          </cell>
          <cell r="I2062" t="str">
            <v>ПОДД</v>
          </cell>
        </row>
        <row r="2063">
          <cell r="A2063">
            <v>2678</v>
          </cell>
          <cell r="B2063">
            <v>0</v>
          </cell>
          <cell r="C2063">
            <v>10002678</v>
          </cell>
          <cell r="D2063">
            <v>3</v>
          </cell>
          <cell r="E2063" t="str">
            <v>5B01</v>
          </cell>
          <cell r="F2063">
            <v>1</v>
          </cell>
          <cell r="G2063">
            <v>0</v>
          </cell>
          <cell r="H2063" t="str">
            <v>Реконструкция электролизной с заменой двух преобразователей ТПВ-1250-60-УХЛ4</v>
          </cell>
          <cell r="I2063" t="str">
            <v>ПОДД</v>
          </cell>
        </row>
        <row r="2064">
          <cell r="A2064">
            <v>2679</v>
          </cell>
          <cell r="B2064">
            <v>0</v>
          </cell>
          <cell r="C2064">
            <v>10002679</v>
          </cell>
          <cell r="D2064">
            <v>3</v>
          </cell>
          <cell r="E2064" t="str">
            <v>5D02</v>
          </cell>
          <cell r="F2064">
            <v>1</v>
          </cell>
          <cell r="G2064">
            <v>0</v>
          </cell>
          <cell r="H2064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  <cell r="I2064" t="str">
            <v>ПОДД</v>
          </cell>
        </row>
        <row r="2065">
          <cell r="A2065">
            <v>2686</v>
          </cell>
          <cell r="B2065" t="str">
            <v>5D02/840906</v>
          </cell>
          <cell r="C2065">
            <v>46300000</v>
          </cell>
          <cell r="D2065">
            <v>3</v>
          </cell>
          <cell r="E2065" t="str">
            <v>5D02</v>
          </cell>
          <cell r="F2065">
            <v>1</v>
          </cell>
          <cell r="G2065">
            <v>0</v>
          </cell>
          <cell r="H2065" t="str">
            <v>Техническое перевооружение защит ТА ст. №3, ст. №5, ст. №6, ст. №7. Установка токосъемных щеток на валу ротора ТА</v>
          </cell>
          <cell r="I2065" t="str">
            <v>ПОДД</v>
          </cell>
        </row>
        <row r="2066">
          <cell r="A2066">
            <v>2688</v>
          </cell>
          <cell r="B2066" t="str">
            <v>5D02/840881</v>
          </cell>
          <cell r="C2066">
            <v>10002688</v>
          </cell>
          <cell r="D2066">
            <v>5</v>
          </cell>
          <cell r="E2066" t="str">
            <v>5D02</v>
          </cell>
          <cell r="F2066">
            <v>1</v>
          </cell>
          <cell r="G2066">
            <v>0</v>
          </cell>
          <cell r="H2066" t="str">
            <v>Замена труб Вентури из нержавеющей стали с повышением степени очистки до 98%. Замена ЗУУ на КА ст. №13</v>
          </cell>
          <cell r="I2066" t="str">
            <v>ПОДД</v>
          </cell>
        </row>
        <row r="2067">
          <cell r="A2067">
            <v>2691</v>
          </cell>
          <cell r="B2067">
            <v>0</v>
          </cell>
          <cell r="C2067">
            <v>10002691</v>
          </cell>
          <cell r="D2067">
            <v>3</v>
          </cell>
          <cell r="E2067">
            <v>2904</v>
          </cell>
          <cell r="F2067">
            <v>1</v>
          </cell>
          <cell r="G2067">
            <v>0</v>
          </cell>
          <cell r="H2067" t="str">
            <v>Оснащение турбоагрегата системой защиты от электроэрозии</v>
          </cell>
          <cell r="I2067" t="str">
            <v>ПОДД</v>
          </cell>
        </row>
        <row r="2068">
          <cell r="A2068">
            <v>2693</v>
          </cell>
          <cell r="B2068">
            <v>0</v>
          </cell>
          <cell r="C2068">
            <v>10002693</v>
          </cell>
          <cell r="D2068">
            <v>2</v>
          </cell>
          <cell r="E2068">
            <v>2902</v>
          </cell>
          <cell r="F2068">
            <v>1</v>
          </cell>
          <cell r="G2068">
            <v>0</v>
          </cell>
          <cell r="H2068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  <cell r="I2068" t="str">
            <v>ЭК</v>
          </cell>
        </row>
        <row r="2069">
          <cell r="A2069">
            <v>2694</v>
          </cell>
          <cell r="B2069">
            <v>0</v>
          </cell>
          <cell r="C2069">
            <v>10002694</v>
          </cell>
          <cell r="D2069">
            <v>3</v>
          </cell>
          <cell r="E2069">
            <v>2904</v>
          </cell>
          <cell r="F2069">
            <v>1</v>
          </cell>
          <cell r="G2069">
            <v>0</v>
          </cell>
          <cell r="H2069" t="str">
            <v>Замена масляных выключателей ВКЭ, ВМПЭ, отработавших нормативный срок эксплуатации, на вакуумные выключатели.</v>
          </cell>
          <cell r="I2069" t="str">
            <v>ПОДД</v>
          </cell>
        </row>
        <row r="2070">
          <cell r="A2070">
            <v>2695</v>
          </cell>
          <cell r="B2070" t="str">
            <v>2904/900694</v>
          </cell>
          <cell r="C2070">
            <v>10002695</v>
          </cell>
          <cell r="D2070">
            <v>3</v>
          </cell>
          <cell r="E2070">
            <v>2904</v>
          </cell>
          <cell r="F2070">
            <v>1</v>
          </cell>
          <cell r="G2070">
            <v>0</v>
          </cell>
          <cell r="H2070" t="str">
            <v>Модернизация насосов-дозаторов аммиака №1,2 на мембранные насосы.</v>
          </cell>
          <cell r="I2070" t="str">
            <v>ПОДД</v>
          </cell>
        </row>
        <row r="2071">
          <cell r="A2071">
            <v>2697</v>
          </cell>
          <cell r="B2071">
            <v>0</v>
          </cell>
          <cell r="C2071">
            <v>10002697</v>
          </cell>
          <cell r="D2071">
            <v>3</v>
          </cell>
          <cell r="E2071">
            <v>2904</v>
          </cell>
          <cell r="F2071">
            <v>1</v>
          </cell>
          <cell r="G2071">
            <v>0</v>
          </cell>
          <cell r="H2071" t="str">
            <v>Модернизация существующей системы регулирования котлоагрегата</v>
          </cell>
          <cell r="I2071" t="str">
            <v>ПОДД</v>
          </cell>
        </row>
        <row r="2072">
          <cell r="A2072">
            <v>2698</v>
          </cell>
          <cell r="B2072" t="str">
            <v>2902/900677</v>
          </cell>
          <cell r="C2072">
            <v>10002698</v>
          </cell>
          <cell r="D2072">
            <v>4</v>
          </cell>
          <cell r="E2072">
            <v>2902</v>
          </cell>
          <cell r="F2072">
            <v>1</v>
          </cell>
          <cell r="G2072">
            <v>0</v>
          </cell>
          <cell r="H2072" t="str">
            <v>Приобретение подвесного электромагнитного железоотделителя для улавливания металла с конвейеров ЛК-4А, ЛК-4Б.</v>
          </cell>
          <cell r="I2072" t="str">
            <v>ПОДД</v>
          </cell>
        </row>
        <row r="2073">
          <cell r="A2073">
            <v>2700</v>
          </cell>
          <cell r="B2073">
            <v>0</v>
          </cell>
          <cell r="C2073">
            <v>10002700</v>
          </cell>
          <cell r="D2073">
            <v>5</v>
          </cell>
          <cell r="E2073">
            <v>2904</v>
          </cell>
          <cell r="F2073">
            <v>1</v>
          </cell>
          <cell r="G2073">
            <v>0</v>
          </cell>
          <cell r="H2073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  <cell r="I2073" t="str">
            <v>ПОДД</v>
          </cell>
        </row>
        <row r="2074">
          <cell r="A2074">
            <v>2701</v>
          </cell>
          <cell r="B2074" t="str">
            <v>2904/900696</v>
          </cell>
          <cell r="C2074">
            <v>10002701</v>
          </cell>
          <cell r="D2074">
            <v>5</v>
          </cell>
          <cell r="E2074">
            <v>2904</v>
          </cell>
          <cell r="F2074">
            <v>1</v>
          </cell>
          <cell r="G2074">
            <v>0</v>
          </cell>
          <cell r="H2074" t="str">
            <v>Реконструкция системы обеспечения безопасности работ на высоте на эстакаде выгрузки вагонов с углем Минусинской ТЭЦ</v>
          </cell>
          <cell r="I2074" t="str">
            <v>ПОДД</v>
          </cell>
        </row>
        <row r="2075">
          <cell r="A2075">
            <v>2703</v>
          </cell>
          <cell r="B2075" t="str">
            <v>2904/900695</v>
          </cell>
          <cell r="C2075">
            <v>10002703</v>
          </cell>
          <cell r="D2075">
            <v>4</v>
          </cell>
          <cell r="E2075">
            <v>2904</v>
          </cell>
          <cell r="F2075">
            <v>1</v>
          </cell>
          <cell r="G2075">
            <v>0</v>
          </cell>
          <cell r="H2075" t="str">
            <v>Создание системы учета мазута Минусинской ТЭЦ</v>
          </cell>
          <cell r="I2075" t="str">
            <v>ПОДД</v>
          </cell>
        </row>
        <row r="2076">
          <cell r="A2076">
            <v>2704</v>
          </cell>
          <cell r="B2076">
            <v>0</v>
          </cell>
          <cell r="C2076">
            <v>54030000</v>
          </cell>
          <cell r="D2076">
            <v>4</v>
          </cell>
          <cell r="E2076">
            <v>5008</v>
          </cell>
          <cell r="F2076">
            <v>1</v>
          </cell>
          <cell r="G2076">
            <v>0</v>
          </cell>
          <cell r="H2076" t="str">
            <v>Внедрение АСТЭП собственных нужд станции</v>
          </cell>
          <cell r="I2076" t="str">
            <v>ИТ</v>
          </cell>
        </row>
        <row r="2077">
          <cell r="A2077">
            <v>2706</v>
          </cell>
          <cell r="B2077">
            <v>0</v>
          </cell>
          <cell r="C2077">
            <v>10002706</v>
          </cell>
          <cell r="D2077">
            <v>4</v>
          </cell>
          <cell r="E2077">
            <v>2902</v>
          </cell>
          <cell r="F2077">
            <v>1</v>
          </cell>
          <cell r="G2077">
            <v>0</v>
          </cell>
          <cell r="H2077" t="str">
            <v>Замена электродвигателей на дымососах рециркуляции газов (ДРГ) котлоагрегата  Е-500-13,8-560БТ ст. №5. (2 шт.).</v>
          </cell>
          <cell r="I2077" t="str">
            <v>ПОДД</v>
          </cell>
        </row>
        <row r="2078">
          <cell r="A2078">
            <v>2707</v>
          </cell>
          <cell r="B2078" t="str">
            <v>5W02/800882</v>
          </cell>
          <cell r="C2078">
            <v>10002707</v>
          </cell>
          <cell r="D2078">
            <v>3</v>
          </cell>
          <cell r="E2078" t="str">
            <v>5W02</v>
          </cell>
          <cell r="F2078">
            <v>2</v>
          </cell>
          <cell r="G2078">
            <v>0</v>
          </cell>
          <cell r="H2078" t="str">
            <v>Техническое перевооружение питательно-деаэрационного тракта</v>
          </cell>
          <cell r="I2078" t="str">
            <v>ПОДД</v>
          </cell>
        </row>
        <row r="2079">
          <cell r="A2079">
            <v>2709</v>
          </cell>
          <cell r="B2079">
            <v>0</v>
          </cell>
          <cell r="C2079">
            <v>10002709</v>
          </cell>
          <cell r="D2079">
            <v>3</v>
          </cell>
          <cell r="E2079" t="str">
            <v>2C01</v>
          </cell>
          <cell r="F2079">
            <v>2</v>
          </cell>
          <cell r="G2079">
            <v>0</v>
          </cell>
          <cell r="H2079" t="str">
            <v>Приобретение автомобиля ГАЗ-2705 Газель</v>
          </cell>
          <cell r="I2079" t="str">
            <v>ПОДД</v>
          </cell>
        </row>
        <row r="2080">
          <cell r="A2080">
            <v>2710</v>
          </cell>
          <cell r="B2080">
            <v>0</v>
          </cell>
          <cell r="C2080">
            <v>10002710</v>
          </cell>
          <cell r="D2080">
            <v>3</v>
          </cell>
          <cell r="E2080">
            <v>2904</v>
          </cell>
          <cell r="F2080">
            <v>1</v>
          </cell>
          <cell r="G2080">
            <v>0</v>
          </cell>
          <cell r="H2080" t="str">
            <v>Замена экскаватора ЭО-3323</v>
          </cell>
          <cell r="I2080" t="str">
            <v>ПОДД</v>
          </cell>
        </row>
        <row r="2081">
          <cell r="A2081">
            <v>2712</v>
          </cell>
          <cell r="B2081" t="str">
            <v>2902/900674</v>
          </cell>
          <cell r="C2081">
            <v>10002712</v>
          </cell>
          <cell r="D2081">
            <v>3</v>
          </cell>
          <cell r="E2081">
            <v>2902</v>
          </cell>
          <cell r="F2081">
            <v>1</v>
          </cell>
          <cell r="G2081">
            <v>0</v>
          </cell>
          <cell r="H2081" t="str">
            <v>Приобретение автомобиля - тягача.</v>
          </cell>
          <cell r="I2081" t="str">
            <v>ПОДД</v>
          </cell>
        </row>
        <row r="2082">
          <cell r="A2082">
            <v>2713</v>
          </cell>
          <cell r="B2082">
            <v>0</v>
          </cell>
          <cell r="C2082">
            <v>10002713</v>
          </cell>
          <cell r="D2082">
            <v>3</v>
          </cell>
          <cell r="E2082">
            <v>2902</v>
          </cell>
          <cell r="F2082">
            <v>1</v>
          </cell>
          <cell r="G2082">
            <v>0</v>
          </cell>
          <cell r="H2082" t="str">
            <v>Приобретение грузопассажирского автомобиля</v>
          </cell>
          <cell r="I2082" t="str">
            <v>ПОДД</v>
          </cell>
        </row>
        <row r="2083">
          <cell r="A2083">
            <v>2716</v>
          </cell>
          <cell r="B2083" t="str">
            <v>2B01/730463</v>
          </cell>
          <cell r="C2083">
            <v>10002716</v>
          </cell>
          <cell r="D2083">
            <v>3</v>
          </cell>
          <cell r="E2083" t="str">
            <v>2B01</v>
          </cell>
          <cell r="F2083">
            <v>1</v>
          </cell>
          <cell r="G2083">
            <v>0</v>
          </cell>
          <cell r="H2083" t="str">
            <v>Замена седельного тягача и полуприцепа</v>
          </cell>
          <cell r="I2083" t="str">
            <v>ПОДД</v>
          </cell>
        </row>
        <row r="2084">
          <cell r="A2084">
            <v>2717</v>
          </cell>
          <cell r="B2084" t="str">
            <v>2904/700249</v>
          </cell>
          <cell r="C2084">
            <v>10002717</v>
          </cell>
          <cell r="D2084">
            <v>4</v>
          </cell>
          <cell r="E2084">
            <v>2904</v>
          </cell>
          <cell r="F2084">
            <v>1</v>
          </cell>
          <cell r="G2084">
            <v>0</v>
          </cell>
          <cell r="H2084" t="str">
            <v>Модернизация конвейерных весов</v>
          </cell>
          <cell r="I2084" t="str">
            <v>ПОДД</v>
          </cell>
        </row>
        <row r="2085">
          <cell r="A2085">
            <v>2719</v>
          </cell>
          <cell r="B2085">
            <v>0</v>
          </cell>
          <cell r="C2085">
            <v>10002719</v>
          </cell>
          <cell r="D2085">
            <v>4</v>
          </cell>
          <cell r="E2085" t="str">
            <v>2B01</v>
          </cell>
          <cell r="F2085">
            <v>1</v>
          </cell>
          <cell r="G2085">
            <v>0</v>
          </cell>
          <cell r="H2085" t="str">
            <v>Оснащение водоводов забора технической воды приборами учета</v>
          </cell>
          <cell r="I2085" t="str">
            <v>ПОДД</v>
          </cell>
        </row>
        <row r="2086">
          <cell r="A2086">
            <v>2720</v>
          </cell>
          <cell r="B2086" t="str">
            <v>2B01/730464</v>
          </cell>
          <cell r="C2086">
            <v>10002720</v>
          </cell>
          <cell r="D2086">
            <v>3</v>
          </cell>
          <cell r="E2086" t="str">
            <v>2B01</v>
          </cell>
          <cell r="F2086">
            <v>1</v>
          </cell>
          <cell r="G2086">
            <v>0</v>
          </cell>
          <cell r="H2086" t="str">
            <v>Замена трансформатора ТСР-111 на трансформатор с литой изоляцией</v>
          </cell>
          <cell r="I2086" t="str">
            <v>ПОДД</v>
          </cell>
        </row>
        <row r="2087">
          <cell r="A2087">
            <v>2721</v>
          </cell>
          <cell r="B2087">
            <v>0</v>
          </cell>
          <cell r="C2087">
            <v>10002721</v>
          </cell>
          <cell r="D2087">
            <v>3</v>
          </cell>
          <cell r="E2087" t="str">
            <v>2K01</v>
          </cell>
          <cell r="F2087">
            <v>1</v>
          </cell>
          <cell r="G2087">
            <v>0</v>
          </cell>
          <cell r="H2087" t="str">
            <v>Реконструкция внутриквартального трубопровода теплосети от т. А в районе ТК8-4а до ТКВ-6</v>
          </cell>
          <cell r="I2087" t="str">
            <v>ПОДД</v>
          </cell>
        </row>
        <row r="2088">
          <cell r="A2088">
            <v>2722</v>
          </cell>
          <cell r="B2088">
            <v>0</v>
          </cell>
          <cell r="C2088">
            <v>10002722</v>
          </cell>
          <cell r="D2088">
            <v>3</v>
          </cell>
          <cell r="E2088" t="str">
            <v>2X01</v>
          </cell>
          <cell r="F2088">
            <v>1</v>
          </cell>
          <cell r="G2088">
            <v>0</v>
          </cell>
          <cell r="H2088" t="str">
            <v xml:space="preserve">Приобретение самосвала </v>
          </cell>
          <cell r="I2088" t="str">
            <v>ПОДД</v>
          </cell>
        </row>
        <row r="2089">
          <cell r="A2089">
            <v>2723</v>
          </cell>
          <cell r="B2089" t="str">
            <v>2X01/770471</v>
          </cell>
          <cell r="C2089">
            <v>10002723</v>
          </cell>
          <cell r="D2089">
            <v>3</v>
          </cell>
          <cell r="E2089" t="str">
            <v>2X01</v>
          </cell>
          <cell r="F2089">
            <v>1</v>
          </cell>
          <cell r="G2089">
            <v>0</v>
          </cell>
          <cell r="H2089" t="str">
            <v>Реконструкция системы возбуждения генератора ст. № 1</v>
          </cell>
          <cell r="I2089" t="str">
            <v>ПОДД</v>
          </cell>
        </row>
        <row r="2090">
          <cell r="A2090">
            <v>2725</v>
          </cell>
          <cell r="B2090">
            <v>0</v>
          </cell>
          <cell r="C2090">
            <v>10002725</v>
          </cell>
          <cell r="D2090">
            <v>3</v>
          </cell>
          <cell r="E2090" t="str">
            <v>2X01</v>
          </cell>
          <cell r="F2090">
            <v>1</v>
          </cell>
          <cell r="G2090">
            <v>0</v>
          </cell>
          <cell r="H2090" t="str">
            <v>Модернизация электроприводов СПУ (скребковых питателей угля) котла ст. № 1 с переходом на частотное регулирование</v>
          </cell>
          <cell r="I2090" t="str">
            <v>ПОДД</v>
          </cell>
        </row>
        <row r="2091">
          <cell r="A2091">
            <v>2727</v>
          </cell>
          <cell r="B2091">
            <v>0</v>
          </cell>
          <cell r="C2091">
            <v>10002727</v>
          </cell>
          <cell r="D2091">
            <v>5</v>
          </cell>
          <cell r="E2091" t="str">
            <v>2K01</v>
          </cell>
          <cell r="F2091">
            <v>1</v>
          </cell>
          <cell r="G2091">
            <v>0</v>
          </cell>
          <cell r="H2091" t="str">
            <v>Реконструкция павильонов №5 и №3а</v>
          </cell>
          <cell r="I2091" t="str">
            <v>ПОДД</v>
          </cell>
        </row>
        <row r="2092">
          <cell r="A2092">
            <v>2728</v>
          </cell>
          <cell r="B2092" t="str">
            <v>2B01/730465</v>
          </cell>
          <cell r="C2092">
            <v>60010000</v>
          </cell>
          <cell r="D2092">
            <v>5</v>
          </cell>
          <cell r="E2092" t="str">
            <v>2B01</v>
          </cell>
          <cell r="F2092">
            <v>1</v>
          </cell>
          <cell r="G2092">
            <v>0</v>
          </cell>
          <cell r="H2092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  <cell r="I2092" t="str">
            <v>Безопасность</v>
          </cell>
        </row>
        <row r="2093">
          <cell r="A2093">
            <v>2729</v>
          </cell>
          <cell r="B2093" t="str">
            <v>2B01/730531</v>
          </cell>
          <cell r="C2093">
            <v>10002729</v>
          </cell>
          <cell r="D2093">
            <v>3</v>
          </cell>
          <cell r="E2093" t="str">
            <v>2B01</v>
          </cell>
          <cell r="F2093">
            <v>1</v>
          </cell>
          <cell r="G2093">
            <v>0</v>
          </cell>
          <cell r="H2093" t="str">
            <v>Замена воздуходувки ВДД-2 блоков 1 – 6</v>
          </cell>
          <cell r="I2093" t="str">
            <v>ПОДД</v>
          </cell>
        </row>
        <row r="2094">
          <cell r="A2094">
            <v>2730</v>
          </cell>
          <cell r="B2094">
            <v>0</v>
          </cell>
          <cell r="C2094">
            <v>10002730</v>
          </cell>
          <cell r="D2094">
            <v>4</v>
          </cell>
          <cell r="E2094" t="str">
            <v>2B01</v>
          </cell>
          <cell r="F2094">
            <v>1</v>
          </cell>
          <cell r="G2094">
            <v>0</v>
          </cell>
          <cell r="H2094" t="str">
            <v>Реконструкция системы обдувки котельной установки ПК-38 № 2Б</v>
          </cell>
          <cell r="I2094" t="str">
            <v>ПОДД</v>
          </cell>
        </row>
        <row r="2095">
          <cell r="A2095">
            <v>2731</v>
          </cell>
          <cell r="B2095">
            <v>0</v>
          </cell>
          <cell r="C2095">
            <v>10002731</v>
          </cell>
          <cell r="D2095">
            <v>2</v>
          </cell>
          <cell r="E2095">
            <v>2909</v>
          </cell>
          <cell r="F2095">
            <v>1</v>
          </cell>
          <cell r="G2095">
            <v>0</v>
          </cell>
          <cell r="H2095" t="str">
            <v>Монтаж оборудования розжига водогрейных котлов</v>
          </cell>
          <cell r="I2095" t="str">
            <v>ЭК</v>
          </cell>
        </row>
        <row r="2096">
          <cell r="A2096">
            <v>2733</v>
          </cell>
          <cell r="B2096">
            <v>0</v>
          </cell>
          <cell r="C2096">
            <v>10002733</v>
          </cell>
          <cell r="D2096">
            <v>2</v>
          </cell>
          <cell r="E2096">
            <v>2909</v>
          </cell>
          <cell r="F2096">
            <v>1</v>
          </cell>
          <cell r="G2096">
            <v>0</v>
          </cell>
          <cell r="H2096" t="str">
            <v>Замена мазутных насосов 1 подъема с переходом на работу 1 подъемом</v>
          </cell>
          <cell r="I2096" t="str">
            <v>ЭК</v>
          </cell>
        </row>
        <row r="2097">
          <cell r="A2097">
            <v>2734</v>
          </cell>
          <cell r="B2097" t="str">
            <v>2701/920021</v>
          </cell>
          <cell r="C2097">
            <v>10002734</v>
          </cell>
          <cell r="D2097">
            <v>3</v>
          </cell>
          <cell r="E2097">
            <v>2701</v>
          </cell>
          <cell r="F2097">
            <v>3</v>
          </cell>
          <cell r="G2097">
            <v>0</v>
          </cell>
          <cell r="H2097" t="str">
            <v>Обеспечение мобильности сотрудников ЕРЦ (фабрика платежей и секторуправления краткосрочной ликвидностью)</v>
          </cell>
          <cell r="I2097" t="str">
            <v>ИТ</v>
          </cell>
        </row>
        <row r="2098">
          <cell r="A2098">
            <v>2735</v>
          </cell>
          <cell r="B2098" t="str">
            <v>5A01/800934</v>
          </cell>
          <cell r="C2098">
            <v>10002735</v>
          </cell>
          <cell r="D2098">
            <v>2</v>
          </cell>
          <cell r="E2098" t="str">
            <v>5A01</v>
          </cell>
          <cell r="F2098">
            <v>1</v>
          </cell>
          <cell r="G2098">
            <v>0</v>
          </cell>
          <cell r="H2098" t="str">
            <v xml:space="preserve">Приобретение земснаряда с целью сокращения эксплуатационных затрат на золоотвале </v>
          </cell>
          <cell r="I2098" t="str">
            <v>ЭК</v>
          </cell>
        </row>
        <row r="2099">
          <cell r="A2099">
            <v>2736</v>
          </cell>
          <cell r="B2099" t="str">
            <v>5B02/820793</v>
          </cell>
          <cell r="C2099">
            <v>10002736</v>
          </cell>
          <cell r="D2099">
            <v>3</v>
          </cell>
          <cell r="E2099" t="str">
            <v>5B02</v>
          </cell>
          <cell r="F2099">
            <v>1</v>
          </cell>
          <cell r="G2099">
            <v>0</v>
          </cell>
          <cell r="H2099" t="str">
            <v>Приобретение гаража-стоянки СибАТК</v>
          </cell>
          <cell r="I2099" t="str">
            <v>ПОДД</v>
          </cell>
        </row>
        <row r="2100">
          <cell r="A2100">
            <v>2739</v>
          </cell>
          <cell r="B2100" t="str">
            <v>2909/900693</v>
          </cell>
          <cell r="C2100">
            <v>10002739</v>
          </cell>
          <cell r="D2100">
            <v>2</v>
          </cell>
          <cell r="E2100">
            <v>2909</v>
          </cell>
          <cell r="F2100">
            <v>1</v>
          </cell>
          <cell r="G2100">
            <v>0</v>
          </cell>
          <cell r="H2100" t="str">
            <v>Модернизация системы химико-технологического мониторинга ВХР ЭБ №1</v>
          </cell>
          <cell r="I2100" t="str">
            <v>ЭК</v>
          </cell>
        </row>
        <row r="2101">
          <cell r="A2101">
            <v>2740</v>
          </cell>
          <cell r="B2101">
            <v>0</v>
          </cell>
          <cell r="C2101">
            <v>54030000</v>
          </cell>
          <cell r="D2101">
            <v>4</v>
          </cell>
          <cell r="E2101">
            <v>2909</v>
          </cell>
          <cell r="F2101">
            <v>1</v>
          </cell>
          <cell r="G2101">
            <v>0</v>
          </cell>
          <cell r="H2101" t="str">
            <v>Интеграция ПТК энергоблока ст.№1 в АСТЭП</v>
          </cell>
          <cell r="I2101" t="str">
            <v>ИТ</v>
          </cell>
        </row>
        <row r="2102">
          <cell r="A2102">
            <v>2741</v>
          </cell>
          <cell r="B2102" t="str">
            <v>2D01/920444</v>
          </cell>
          <cell r="C2102">
            <v>10002741</v>
          </cell>
          <cell r="D2102">
            <v>3</v>
          </cell>
          <cell r="E2102" t="str">
            <v>2D01</v>
          </cell>
          <cell r="F2102">
            <v>2</v>
          </cell>
          <cell r="G2102">
            <v>0</v>
          </cell>
          <cell r="H2102" t="str">
            <v>Приобретение грузопассажирского автомобиля ГАЗ-2705</v>
          </cell>
          <cell r="I2102" t="str">
            <v>ПОДД</v>
          </cell>
        </row>
        <row r="2103">
          <cell r="A2103">
            <v>2742</v>
          </cell>
          <cell r="B2103">
            <v>0</v>
          </cell>
          <cell r="C2103">
            <v>10002742</v>
          </cell>
          <cell r="D2103">
            <v>3</v>
          </cell>
          <cell r="E2103" t="str">
            <v>5W02</v>
          </cell>
          <cell r="F2103">
            <v>2</v>
          </cell>
          <cell r="G2103">
            <v>0</v>
          </cell>
          <cell r="H2103" t="str">
            <v>Установка элеваторных узлов в г Рубцовске</v>
          </cell>
          <cell r="I2103" t="str">
            <v>ПОДД</v>
          </cell>
        </row>
        <row r="2104">
          <cell r="A2104">
            <v>2745</v>
          </cell>
          <cell r="B2104" t="str">
            <v>2B01/730515</v>
          </cell>
          <cell r="C2104">
            <v>10002745</v>
          </cell>
          <cell r="D2104">
            <v>2</v>
          </cell>
          <cell r="E2104" t="str">
            <v>2B01</v>
          </cell>
          <cell r="F2104">
            <v>1</v>
          </cell>
          <cell r="G2104">
            <v>0</v>
          </cell>
          <cell r="H2104" t="str">
            <v>Модернизация питательного электронасоса ПЭН-2А с устройством гидромуфты</v>
          </cell>
          <cell r="I2104" t="str">
            <v>ЭК</v>
          </cell>
        </row>
        <row r="2105">
          <cell r="A2105">
            <v>2746</v>
          </cell>
          <cell r="B2105" t="str">
            <v>2B01/730466</v>
          </cell>
          <cell r="C2105">
            <v>10002746</v>
          </cell>
          <cell r="D2105">
            <v>3</v>
          </cell>
          <cell r="E2105" t="str">
            <v>2B01</v>
          </cell>
          <cell r="F2105">
            <v>1</v>
          </cell>
          <cell r="G2105">
            <v>0</v>
          </cell>
          <cell r="H2105" t="str">
            <v>Модернизация электроприводов ПСУ котла ст. № 2Б с переходом на частотное регулирование</v>
          </cell>
          <cell r="I2105" t="str">
            <v>ПОДД</v>
          </cell>
        </row>
        <row r="2106">
          <cell r="A2106">
            <v>2747</v>
          </cell>
          <cell r="B2106" t="str">
            <v>2909/900671</v>
          </cell>
          <cell r="C2106">
            <v>10002747</v>
          </cell>
          <cell r="D2106">
            <v>3</v>
          </cell>
          <cell r="E2106">
            <v>2909</v>
          </cell>
          <cell r="F2106">
            <v>1</v>
          </cell>
          <cell r="G2106">
            <v>0</v>
          </cell>
          <cell r="H2106" t="str">
            <v>Замена масляных выключателей 6 кВ  ВМПЭ-10 (ЛК-7А, ЛК 7-Б) на вакуумные выключатели</v>
          </cell>
          <cell r="I2106" t="str">
            <v>ПОДД</v>
          </cell>
        </row>
        <row r="2107">
          <cell r="A2107">
            <v>2750</v>
          </cell>
          <cell r="B2107">
            <v>0</v>
          </cell>
          <cell r="C2107">
            <v>54030000</v>
          </cell>
          <cell r="D2107">
            <v>4</v>
          </cell>
          <cell r="E2107" t="str">
            <v>2B01</v>
          </cell>
          <cell r="F2107">
            <v>1</v>
          </cell>
          <cell r="G2107">
            <v>0</v>
          </cell>
          <cell r="H2107" t="str">
            <v>Создание системы АСТЭП на блоках №1-6</v>
          </cell>
          <cell r="I2107" t="str">
            <v>ИТ</v>
          </cell>
        </row>
        <row r="2108">
          <cell r="A2108">
            <v>2752</v>
          </cell>
          <cell r="B2108" t="str">
            <v>2908/900689</v>
          </cell>
          <cell r="C2108">
            <v>10002752</v>
          </cell>
          <cell r="D2108">
            <v>2</v>
          </cell>
          <cell r="E2108">
            <v>2908</v>
          </cell>
          <cell r="F2108">
            <v>1</v>
          </cell>
          <cell r="G2108">
            <v>0</v>
          </cell>
          <cell r="H2108" t="str">
            <v>Монтаж сливного насоса в линию основного конденсата ТГ-1</v>
          </cell>
          <cell r="I2108" t="str">
            <v>ЭК</v>
          </cell>
        </row>
        <row r="2109">
          <cell r="A2109">
            <v>2753</v>
          </cell>
          <cell r="B2109">
            <v>0</v>
          </cell>
          <cell r="C2109">
            <v>10002753</v>
          </cell>
          <cell r="D2109">
            <v>2</v>
          </cell>
          <cell r="E2109">
            <v>2908</v>
          </cell>
          <cell r="F2109">
            <v>1</v>
          </cell>
          <cell r="G2109">
            <v>0</v>
          </cell>
          <cell r="H2109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  <cell r="I2109" t="str">
            <v>ЭК</v>
          </cell>
        </row>
        <row r="2110">
          <cell r="A2110">
            <v>2754</v>
          </cell>
          <cell r="B2110">
            <v>0</v>
          </cell>
          <cell r="C2110">
            <v>10002754</v>
          </cell>
          <cell r="D2110">
            <v>4</v>
          </cell>
          <cell r="E2110">
            <v>2908</v>
          </cell>
          <cell r="F2110">
            <v>1</v>
          </cell>
          <cell r="G2110">
            <v>0</v>
          </cell>
          <cell r="H2110" t="str">
            <v>Реконструкция схемы очистки топочных экранов с установкой аппаратов водяной обдувки котла БКЗ 420-140 ст. № 2</v>
          </cell>
          <cell r="I2110" t="str">
            <v>ПОДД</v>
          </cell>
        </row>
        <row r="2111">
          <cell r="A2111">
            <v>2755</v>
          </cell>
          <cell r="B2111">
            <v>0</v>
          </cell>
          <cell r="C2111">
            <v>10002755</v>
          </cell>
          <cell r="D2111">
            <v>3</v>
          </cell>
          <cell r="E2111">
            <v>2908</v>
          </cell>
          <cell r="F2111">
            <v>1</v>
          </cell>
          <cell r="G2111">
            <v>0</v>
          </cell>
          <cell r="H2111" t="str">
            <v>Приобретение автобетоносмесителя</v>
          </cell>
          <cell r="I2111" t="str">
            <v>ПОДД</v>
          </cell>
        </row>
        <row r="2112">
          <cell r="A2112">
            <v>2758</v>
          </cell>
          <cell r="B2112" t="str">
            <v>2909/900692</v>
          </cell>
          <cell r="C2112">
            <v>10002758</v>
          </cell>
          <cell r="D2112">
            <v>4</v>
          </cell>
          <cell r="E2112">
            <v>2909</v>
          </cell>
          <cell r="F2112">
            <v>1</v>
          </cell>
          <cell r="G2112">
            <v>0</v>
          </cell>
          <cell r="H2112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2112" t="str">
            <v>ПОДД</v>
          </cell>
        </row>
        <row r="2113">
          <cell r="A2113">
            <v>2760</v>
          </cell>
          <cell r="B2113" t="str">
            <v>2B01/730467</v>
          </cell>
          <cell r="C2113">
            <v>10002760</v>
          </cell>
          <cell r="D2113">
            <v>3</v>
          </cell>
          <cell r="E2113" t="str">
            <v>2B01</v>
          </cell>
          <cell r="F2113">
            <v>1</v>
          </cell>
          <cell r="G2113">
            <v>0</v>
          </cell>
          <cell r="H2113" t="str">
            <v>Замена разрядников РВС-110 кВ 3Т, 1Т, РТСР-20, РТСР-30, РВС-220 кВ 4Т на ограничители перенапряжений ОПН-110, 220 кВ.</v>
          </cell>
          <cell r="I2113" t="str">
            <v>ПОДД</v>
          </cell>
        </row>
        <row r="2114">
          <cell r="A2114">
            <v>2761</v>
          </cell>
          <cell r="B2114" t="str">
            <v>2B01/730323</v>
          </cell>
          <cell r="C2114">
            <v>10002761</v>
          </cell>
          <cell r="D2114">
            <v>3</v>
          </cell>
          <cell r="E2114" t="str">
            <v>2B01</v>
          </cell>
          <cell r="F2114">
            <v>1</v>
          </cell>
          <cell r="G2114">
            <v>0</v>
          </cell>
          <cell r="H2114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  <cell r="I2114" t="str">
            <v>ПОДД</v>
          </cell>
        </row>
        <row r="2115">
          <cell r="A2115">
            <v>2762</v>
          </cell>
          <cell r="B2115" t="str">
            <v>2B01/730468</v>
          </cell>
          <cell r="C2115">
            <v>10002762</v>
          </cell>
          <cell r="D2115">
            <v>3</v>
          </cell>
          <cell r="E2115" t="str">
            <v>2B01</v>
          </cell>
          <cell r="F2115">
            <v>1</v>
          </cell>
          <cell r="G2115">
            <v>0</v>
          </cell>
          <cell r="H2115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  <cell r="I2115" t="str">
            <v>ПОДД</v>
          </cell>
        </row>
        <row r="2116">
          <cell r="A2116">
            <v>2763</v>
          </cell>
          <cell r="B2116" t="str">
            <v>2908/900568</v>
          </cell>
          <cell r="C2116">
            <v>10002763</v>
          </cell>
          <cell r="D2116">
            <v>3</v>
          </cell>
          <cell r="E2116">
            <v>2908</v>
          </cell>
          <cell r="F2116">
            <v>1</v>
          </cell>
          <cell r="G2116">
            <v>0</v>
          </cell>
          <cell r="H2116" t="str">
            <v>Приобретение двух маслоочистительных установок</v>
          </cell>
          <cell r="I2116" t="str">
            <v>ПОДД</v>
          </cell>
        </row>
        <row r="2117">
          <cell r="A2117">
            <v>2764</v>
          </cell>
          <cell r="B2117" t="str">
            <v>2B01/730539</v>
          </cell>
          <cell r="C2117">
            <v>10002764</v>
          </cell>
          <cell r="D2117">
            <v>3</v>
          </cell>
          <cell r="E2117" t="str">
            <v>2B01</v>
          </cell>
          <cell r="F2117">
            <v>1</v>
          </cell>
          <cell r="G2117">
            <v>0</v>
          </cell>
          <cell r="H2117" t="str">
            <v xml:space="preserve">Замена масляных выключателей ВМГ-133 (бл. ст. №2) на выключатели вакуумные </v>
          </cell>
          <cell r="I2117" t="str">
            <v>ПОДД</v>
          </cell>
        </row>
        <row r="2118">
          <cell r="A2118">
            <v>2765</v>
          </cell>
          <cell r="B2118">
            <v>0</v>
          </cell>
          <cell r="C2118">
            <v>53010000</v>
          </cell>
          <cell r="D2118">
            <v>4</v>
          </cell>
          <cell r="E2118">
            <v>1701</v>
          </cell>
          <cell r="F2118">
            <v>3</v>
          </cell>
          <cell r="G2118">
            <v>0</v>
          </cell>
          <cell r="H2118" t="str">
            <v>Модернизация комплекса VDI</v>
          </cell>
          <cell r="I2118" t="str">
            <v>ИТ</v>
          </cell>
        </row>
        <row r="2119">
          <cell r="A2119">
            <v>2766</v>
          </cell>
          <cell r="B2119" t="str">
            <v>5A01/860813</v>
          </cell>
          <cell r="C2119">
            <v>80020000</v>
          </cell>
          <cell r="D2119">
            <v>3</v>
          </cell>
          <cell r="E2119" t="str">
            <v>5A01</v>
          </cell>
          <cell r="F2119">
            <v>1</v>
          </cell>
          <cell r="G2119">
            <v>0</v>
          </cell>
          <cell r="H2119" t="str">
            <v>Приобретение автомобиля Toyota Corolla взамен Hyundai</v>
          </cell>
          <cell r="I2119" t="str">
            <v>ПОДД</v>
          </cell>
        </row>
        <row r="2120">
          <cell r="A2120">
            <v>2768</v>
          </cell>
          <cell r="B2120">
            <v>0</v>
          </cell>
          <cell r="C2120">
            <v>80020000</v>
          </cell>
          <cell r="D2120">
            <v>3</v>
          </cell>
          <cell r="E2120">
            <v>5015</v>
          </cell>
          <cell r="F2120">
            <v>1</v>
          </cell>
          <cell r="G2120">
            <v>0</v>
          </cell>
          <cell r="H2120" t="str">
            <v>Приобретение Toyota Camry</v>
          </cell>
          <cell r="I2120" t="str">
            <v>ПОДД</v>
          </cell>
        </row>
        <row r="2121">
          <cell r="A2121">
            <v>2771</v>
          </cell>
          <cell r="B2121" t="str">
            <v>PO1201030</v>
          </cell>
          <cell r="C2121">
            <v>54040000</v>
          </cell>
          <cell r="D2121">
            <v>4</v>
          </cell>
          <cell r="E2121">
            <v>1201</v>
          </cell>
          <cell r="F2121">
            <v>3</v>
          </cell>
          <cell r="G2121">
            <v>0</v>
          </cell>
          <cell r="H2121" t="str">
            <v>КИС ТОРО</v>
          </cell>
          <cell r="I2121" t="str">
            <v>ИТ</v>
          </cell>
        </row>
        <row r="2122">
          <cell r="A2122">
            <v>2772</v>
          </cell>
          <cell r="B2122" t="str">
            <v>5008/800853</v>
          </cell>
          <cell r="C2122">
            <v>10002772</v>
          </cell>
          <cell r="D2122">
            <v>3</v>
          </cell>
          <cell r="E2122">
            <v>5008</v>
          </cell>
          <cell r="F2122">
            <v>1</v>
          </cell>
          <cell r="G2122">
            <v>0</v>
          </cell>
          <cell r="H2122" t="str">
            <v>Приобретение объектов недвижимости  АО СибАТК</v>
          </cell>
          <cell r="I2122" t="str">
            <v>ПОДД</v>
          </cell>
        </row>
        <row r="2123">
          <cell r="A2123">
            <v>2773</v>
          </cell>
          <cell r="B2123" t="str">
            <v>PO1201032</v>
          </cell>
          <cell r="C2123">
            <v>10002773</v>
          </cell>
          <cell r="D2123">
            <v>4</v>
          </cell>
          <cell r="E2123">
            <v>1201</v>
          </cell>
          <cell r="F2123">
            <v>3</v>
          </cell>
          <cell r="G2123">
            <v>0</v>
          </cell>
          <cell r="H2123" t="str">
            <v>КИС "Управление закупочной деятельностью"</v>
          </cell>
          <cell r="I2123" t="str">
            <v>ИТ</v>
          </cell>
        </row>
        <row r="2124">
          <cell r="A2124">
            <v>2774</v>
          </cell>
          <cell r="B2124" t="str">
            <v>PO1202002</v>
          </cell>
          <cell r="C2124">
            <v>50120000</v>
          </cell>
          <cell r="D2124">
            <v>3</v>
          </cell>
          <cell r="E2124">
            <v>1202</v>
          </cell>
          <cell r="F2124">
            <v>3</v>
          </cell>
          <cell r="G2124">
            <v>0</v>
          </cell>
          <cell r="H2124" t="str">
            <v>Антивирусное ПО</v>
          </cell>
          <cell r="I2124" t="str">
            <v>ИТ</v>
          </cell>
        </row>
        <row r="2125">
          <cell r="A2125">
            <v>2775</v>
          </cell>
          <cell r="B2125" t="str">
            <v>PO1203004</v>
          </cell>
          <cell r="C2125">
            <v>50190000</v>
          </cell>
          <cell r="D2125">
            <v>3</v>
          </cell>
          <cell r="E2125">
            <v>1203</v>
          </cell>
          <cell r="F2125">
            <v>3</v>
          </cell>
          <cell r="G2125">
            <v>0</v>
          </cell>
          <cell r="H2125" t="str">
            <v>Гранд-Смета</v>
          </cell>
          <cell r="I2125" t="str">
            <v>ИТ</v>
          </cell>
        </row>
        <row r="2126">
          <cell r="A2126">
            <v>2776</v>
          </cell>
          <cell r="B2126">
            <v>0</v>
          </cell>
          <cell r="C2126">
            <v>56010000</v>
          </cell>
          <cell r="D2126">
            <v>3</v>
          </cell>
          <cell r="E2126" t="str">
            <v>2R01</v>
          </cell>
          <cell r="F2126">
            <v>3</v>
          </cell>
          <cell r="G2126">
            <v>0</v>
          </cell>
          <cell r="H2126" t="str">
            <v>Модернизация компьютерной техники</v>
          </cell>
          <cell r="I2126" t="str">
            <v>ИТ</v>
          </cell>
        </row>
        <row r="2127">
          <cell r="A2127">
            <v>2777</v>
          </cell>
          <cell r="B2127" t="str">
            <v>PO5L01002</v>
          </cell>
          <cell r="C2127">
            <v>50110000</v>
          </cell>
          <cell r="D2127">
            <v>3</v>
          </cell>
          <cell r="E2127" t="str">
            <v>5L01</v>
          </cell>
          <cell r="F2127">
            <v>3</v>
          </cell>
          <cell r="G2127">
            <v>0</v>
          </cell>
          <cell r="H2127" t="str">
            <v>Microsoft</v>
          </cell>
          <cell r="I2127" t="str">
            <v>ИТ</v>
          </cell>
        </row>
        <row r="2128">
          <cell r="A2128">
            <v>2778</v>
          </cell>
          <cell r="B2128" t="str">
            <v>2A01/720458</v>
          </cell>
          <cell r="C2128">
            <v>47000000</v>
          </cell>
          <cell r="D2128">
            <v>3</v>
          </cell>
          <cell r="E2128" t="str">
            <v>2A01</v>
          </cell>
          <cell r="F2128">
            <v>1</v>
          </cell>
          <cell r="G2128">
            <v>0</v>
          </cell>
          <cell r="H2128" t="str">
            <v>Замена трансформатора  Т-8 ТДГ-70000/110</v>
          </cell>
          <cell r="I2128" t="str">
            <v>ПОДД</v>
          </cell>
        </row>
        <row r="2129">
          <cell r="A2129">
            <v>2779</v>
          </cell>
          <cell r="B2129" t="str">
            <v>2A01/720459</v>
          </cell>
          <cell r="C2129">
            <v>10002779</v>
          </cell>
          <cell r="D2129">
            <v>3</v>
          </cell>
          <cell r="E2129" t="str">
            <v>2A01</v>
          </cell>
          <cell r="F2129">
            <v>1</v>
          </cell>
          <cell r="G2129">
            <v>0</v>
          </cell>
          <cell r="H2129" t="str">
            <v>Замена аккумуляторной батареи №2</v>
          </cell>
          <cell r="I2129" t="str">
            <v>ПОДД</v>
          </cell>
        </row>
        <row r="2130">
          <cell r="A2130">
            <v>2780</v>
          </cell>
          <cell r="B2130" t="str">
            <v>2A01/720460</v>
          </cell>
          <cell r="C2130">
            <v>10002780</v>
          </cell>
          <cell r="D2130">
            <v>3</v>
          </cell>
          <cell r="E2130" t="str">
            <v>2A01</v>
          </cell>
          <cell r="F2130">
            <v>1</v>
          </cell>
          <cell r="G2130">
            <v>0</v>
          </cell>
          <cell r="H2130" t="str">
            <v>Замена выключателя 110кВ В-110 8ГТ У-110-8</v>
          </cell>
          <cell r="I2130" t="str">
            <v>ПОДД</v>
          </cell>
        </row>
        <row r="2131">
          <cell r="A2131">
            <v>2781</v>
          </cell>
          <cell r="B2131">
            <v>0</v>
          </cell>
          <cell r="C2131">
            <v>10002781</v>
          </cell>
          <cell r="D2131">
            <v>3</v>
          </cell>
          <cell r="E2131" t="str">
            <v>2A01</v>
          </cell>
          <cell r="F2131">
            <v>1</v>
          </cell>
          <cell r="G2131">
            <v>0</v>
          </cell>
          <cell r="H2131" t="str">
            <v>Замена выключателя У-110-8, В-110 ВЛ С-2</v>
          </cell>
          <cell r="I2131" t="str">
            <v>ПОДД</v>
          </cell>
        </row>
        <row r="2132">
          <cell r="A2132">
            <v>2782</v>
          </cell>
          <cell r="B2132" t="str">
            <v>2A01/720475</v>
          </cell>
          <cell r="C2132">
            <v>10002782</v>
          </cell>
          <cell r="D2132">
            <v>4</v>
          </cell>
          <cell r="E2132" t="str">
            <v>2A01</v>
          </cell>
          <cell r="F2132">
            <v>1</v>
          </cell>
          <cell r="G2132">
            <v>0</v>
          </cell>
          <cell r="H2132" t="str">
            <v>Монтаж перемычки по питательной воде между коллекторами котлов ПК-10Ш и БКЗ-320</v>
          </cell>
          <cell r="I2132" t="str">
            <v>ПОДД</v>
          </cell>
        </row>
        <row r="2133">
          <cell r="A2133">
            <v>2783</v>
          </cell>
          <cell r="B2133">
            <v>0</v>
          </cell>
          <cell r="C2133">
            <v>10002783</v>
          </cell>
          <cell r="D2133">
            <v>4</v>
          </cell>
          <cell r="E2133" t="str">
            <v>5C01</v>
          </cell>
          <cell r="F2133">
            <v>1</v>
          </cell>
          <cell r="G2133">
            <v>0</v>
          </cell>
          <cell r="H2133" t="str">
            <v>Создание системы технического учета электроэнергии на собственные нужды</v>
          </cell>
          <cell r="I2133" t="str">
            <v>ПОДД</v>
          </cell>
        </row>
        <row r="2134">
          <cell r="A2134">
            <v>2787</v>
          </cell>
          <cell r="B2134">
            <v>0</v>
          </cell>
          <cell r="C2134">
            <v>10002787</v>
          </cell>
          <cell r="D2134">
            <v>2</v>
          </cell>
          <cell r="E2134" t="str">
            <v>2C01</v>
          </cell>
          <cell r="F2134">
            <v>2</v>
          </cell>
          <cell r="G2134">
            <v>0</v>
          </cell>
          <cell r="H2134" t="str">
            <v>Замещение котельной №1 в п Березовка</v>
          </cell>
          <cell r="I2134" t="str">
            <v>ЭК</v>
          </cell>
        </row>
        <row r="2135">
          <cell r="A2135">
            <v>2788</v>
          </cell>
          <cell r="B2135">
            <v>0</v>
          </cell>
          <cell r="C2135">
            <v>10002788</v>
          </cell>
          <cell r="D2135">
            <v>2</v>
          </cell>
          <cell r="E2135" t="str">
            <v>2C01</v>
          </cell>
          <cell r="F2135">
            <v>2</v>
          </cell>
          <cell r="G2135">
            <v>0</v>
          </cell>
          <cell r="H2135" t="str">
            <v>Замещение котельной №2 в п Березовка</v>
          </cell>
          <cell r="I2135" t="str">
            <v>ЭК</v>
          </cell>
        </row>
        <row r="2136">
          <cell r="A2136">
            <v>2789</v>
          </cell>
          <cell r="B2136" t="str">
            <v>2D01/920452</v>
          </cell>
          <cell r="C2136">
            <v>30010000</v>
          </cell>
          <cell r="D2136">
            <v>2</v>
          </cell>
          <cell r="E2136" t="str">
            <v>2D01</v>
          </cell>
          <cell r="F2136">
            <v>2</v>
          </cell>
          <cell r="G2136">
            <v>0</v>
          </cell>
          <cell r="H2136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  <cell r="I2136" t="str">
            <v>ЭК</v>
          </cell>
        </row>
        <row r="2137">
          <cell r="A2137">
            <v>2790</v>
          </cell>
          <cell r="B2137">
            <v>0</v>
          </cell>
          <cell r="C2137">
            <v>10002790</v>
          </cell>
          <cell r="D2137">
            <v>4</v>
          </cell>
          <cell r="E2137" t="str">
            <v>5D02</v>
          </cell>
          <cell r="F2137">
            <v>1</v>
          </cell>
          <cell r="G2137">
            <v>0</v>
          </cell>
          <cell r="H2137" t="str">
            <v>Техническое перевооружение приемного устройства площадки выгрузки химреагентов ХЦ</v>
          </cell>
          <cell r="I2137" t="str">
            <v>ПОДД</v>
          </cell>
        </row>
        <row r="2138">
          <cell r="A2138">
            <v>2794</v>
          </cell>
          <cell r="B2138" t="str">
            <v>5Z03/870800</v>
          </cell>
          <cell r="C2138">
            <v>10002794</v>
          </cell>
          <cell r="D2138">
            <v>3</v>
          </cell>
          <cell r="E2138" t="str">
            <v>5Z09</v>
          </cell>
          <cell r="F2138">
            <v>2</v>
          </cell>
          <cell r="G2138">
            <v>0</v>
          </cell>
          <cell r="H2138" t="str">
            <v>Покупка сварочного генератора (САГ)</v>
          </cell>
          <cell r="I2138" t="str">
            <v>ПОДД</v>
          </cell>
        </row>
        <row r="2139">
          <cell r="A2139">
            <v>2795</v>
          </cell>
          <cell r="B2139" t="str">
            <v>5Z03/800933</v>
          </cell>
          <cell r="C2139">
            <v>10002795</v>
          </cell>
          <cell r="D2139">
            <v>2</v>
          </cell>
          <cell r="E2139" t="str">
            <v>5Z09</v>
          </cell>
          <cell r="F2139">
            <v>2</v>
          </cell>
          <cell r="G2139">
            <v>0</v>
          </cell>
          <cell r="H2139" t="str">
            <v>Замена П-образных компенсаторов на сильфонные компенсирующие устройства на участке тепловой сети КСЗ-1-КСЗ-2</v>
          </cell>
          <cell r="I2139" t="str">
            <v>ЭК</v>
          </cell>
        </row>
        <row r="2140">
          <cell r="A2140">
            <v>2796</v>
          </cell>
          <cell r="B2140" t="str">
            <v>2D01/920448</v>
          </cell>
          <cell r="C2140">
            <v>10002796</v>
          </cell>
          <cell r="D2140">
            <v>2</v>
          </cell>
          <cell r="E2140" t="str">
            <v>2D01</v>
          </cell>
          <cell r="F2140">
            <v>2</v>
          </cell>
          <cell r="G2140">
            <v>0</v>
          </cell>
          <cell r="H2140" t="str">
            <v>Приобретение Акустический томограф Каскад-3 (корелляционного течеискателя)</v>
          </cell>
          <cell r="I2140" t="str">
            <v>ЭК</v>
          </cell>
        </row>
        <row r="2141">
          <cell r="A2141">
            <v>2797</v>
          </cell>
          <cell r="B2141" t="str">
            <v>5Y01/880802</v>
          </cell>
          <cell r="C2141">
            <v>30010000</v>
          </cell>
          <cell r="D2141">
            <v>2</v>
          </cell>
          <cell r="E2141">
            <v>5017</v>
          </cell>
          <cell r="F2141">
            <v>2</v>
          </cell>
          <cell r="G2141">
            <v>0</v>
          </cell>
          <cell r="H2141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I2141" t="str">
            <v>ЭК</v>
          </cell>
        </row>
        <row r="2142">
          <cell r="A2142">
            <v>2799</v>
          </cell>
          <cell r="B2142" t="str">
            <v>2A01/720461</v>
          </cell>
          <cell r="C2142">
            <v>10002799</v>
          </cell>
          <cell r="D2142">
            <v>3</v>
          </cell>
          <cell r="E2142" t="str">
            <v>2A01</v>
          </cell>
          <cell r="F2142">
            <v>1</v>
          </cell>
          <cell r="G2142">
            <v>0</v>
          </cell>
          <cell r="H2142" t="str">
            <v xml:space="preserve">Замена троллей кранов перегружателей </v>
          </cell>
          <cell r="I2142" t="str">
            <v>ПОДД</v>
          </cell>
        </row>
        <row r="2143">
          <cell r="A2143">
            <v>2804</v>
          </cell>
          <cell r="B2143">
            <v>0</v>
          </cell>
          <cell r="C2143">
            <v>60010000</v>
          </cell>
          <cell r="D2143">
            <v>5</v>
          </cell>
          <cell r="E2143">
            <v>2902</v>
          </cell>
          <cell r="F2143">
            <v>1</v>
          </cell>
          <cell r="G2143">
            <v>0</v>
          </cell>
          <cell r="H2143" t="str">
            <v>Модернизация системы водно-пенного пожаротушения оборудования МНС.</v>
          </cell>
          <cell r="I2143" t="str">
            <v>Безопасность</v>
          </cell>
        </row>
        <row r="2144">
          <cell r="A2144">
            <v>2805</v>
          </cell>
          <cell r="B2144">
            <v>0</v>
          </cell>
          <cell r="C2144">
            <v>60010000</v>
          </cell>
          <cell r="D2144">
            <v>5</v>
          </cell>
          <cell r="E2144">
            <v>2902</v>
          </cell>
          <cell r="F2144">
            <v>1</v>
          </cell>
          <cell r="G2144">
            <v>0</v>
          </cell>
          <cell r="H2144" t="str">
            <v>Автоматические установки порошкового пожаротушения кабельных каналов (фальш-полов) помещений филиала «Абаканская ТЭЦ».</v>
          </cell>
          <cell r="I2144" t="str">
            <v>Безопасность</v>
          </cell>
        </row>
        <row r="2145">
          <cell r="A2145">
            <v>2810</v>
          </cell>
          <cell r="B2145" t="str">
            <v>2902/900686</v>
          </cell>
          <cell r="C2145">
            <v>54010000</v>
          </cell>
          <cell r="D2145">
            <v>5</v>
          </cell>
          <cell r="E2145">
            <v>2902</v>
          </cell>
          <cell r="F2145">
            <v>1</v>
          </cell>
          <cell r="G2145">
            <v>0</v>
          </cell>
          <cell r="H2145" t="str">
            <v>Модернизация АИИСКУЭ</v>
          </cell>
          <cell r="I2145" t="str">
            <v>ИТ</v>
          </cell>
        </row>
        <row r="2146">
          <cell r="A2146">
            <v>2811</v>
          </cell>
          <cell r="B2146" t="str">
            <v>2902/900680</v>
          </cell>
          <cell r="C2146">
            <v>10002811</v>
          </cell>
          <cell r="D2146">
            <v>4</v>
          </cell>
          <cell r="E2146">
            <v>2902</v>
          </cell>
          <cell r="F2146">
            <v>1</v>
          </cell>
          <cell r="G2146">
            <v>0</v>
          </cell>
          <cell r="H2146" t="str">
            <v>Приобретение комплекса РЕТОМ-30КА</v>
          </cell>
          <cell r="I2146" t="str">
            <v>ПОДД</v>
          </cell>
        </row>
        <row r="2147">
          <cell r="A2147">
            <v>2812</v>
          </cell>
          <cell r="B2147" t="str">
            <v>2902/900724</v>
          </cell>
          <cell r="C2147">
            <v>10002812</v>
          </cell>
          <cell r="D2147">
            <v>3</v>
          </cell>
          <cell r="E2147">
            <v>2902</v>
          </cell>
          <cell r="F2147">
            <v>1</v>
          </cell>
          <cell r="G2147">
            <v>0</v>
          </cell>
          <cell r="H2147" t="str">
            <v>Замена хроматографа «ЛХМ 2000М» на хроматограф «КРИСТАЛ 2000»</v>
          </cell>
          <cell r="I2147" t="str">
            <v>ПОДД</v>
          </cell>
        </row>
        <row r="2148">
          <cell r="A2148">
            <v>2813</v>
          </cell>
          <cell r="B2148">
            <v>0</v>
          </cell>
          <cell r="C2148">
            <v>80020000</v>
          </cell>
          <cell r="D2148">
            <v>3</v>
          </cell>
          <cell r="E2148" t="str">
            <v>ГУКЖФ</v>
          </cell>
          <cell r="F2148">
            <v>2</v>
          </cell>
          <cell r="G2148">
            <v>0</v>
          </cell>
          <cell r="H2148" t="str">
            <v>Приобретение автотранспорта: Автомобиль LADA Granta (6 шт) и 1хГАЗ или УАЗ (бортовой)</v>
          </cell>
          <cell r="I2148" t="str">
            <v>ПОДД</v>
          </cell>
        </row>
        <row r="2149">
          <cell r="A2149">
            <v>2818</v>
          </cell>
          <cell r="B2149" t="str">
            <v>2902/900536</v>
          </cell>
          <cell r="C2149">
            <v>10002818</v>
          </cell>
          <cell r="D2149">
            <v>5</v>
          </cell>
          <cell r="E2149">
            <v>2902</v>
          </cell>
          <cell r="F2149">
            <v>3</v>
          </cell>
          <cell r="G2149">
            <v>0</v>
          </cell>
          <cell r="H2149" t="str">
            <v>Модернизации СОТИАССО (Система обмена технологической информацией с автома-тизированной системой системного оператора)</v>
          </cell>
          <cell r="I2149" t="str">
            <v>ИТ</v>
          </cell>
        </row>
        <row r="2150">
          <cell r="A2150">
            <v>2819</v>
          </cell>
          <cell r="B2150" t="str">
            <v>5A01/860857</v>
          </cell>
          <cell r="C2150">
            <v>10002819</v>
          </cell>
          <cell r="D2150">
            <v>3</v>
          </cell>
          <cell r="E2150" t="str">
            <v>5A01</v>
          </cell>
          <cell r="F2150">
            <v>1</v>
          </cell>
          <cell r="G2150">
            <v>0</v>
          </cell>
          <cell r="H2150" t="str">
            <v>Замена станционной аккумуляторной батареи УТС-9 №2</v>
          </cell>
          <cell r="I2150" t="str">
            <v>ПОДД</v>
          </cell>
        </row>
        <row r="2151">
          <cell r="A2151">
            <v>2821</v>
          </cell>
          <cell r="B2151" t="str">
            <v>2908/900669</v>
          </cell>
          <cell r="C2151">
            <v>10002821</v>
          </cell>
          <cell r="D2151">
            <v>3</v>
          </cell>
          <cell r="E2151">
            <v>2908</v>
          </cell>
          <cell r="F2151">
            <v>1</v>
          </cell>
          <cell r="G2151">
            <v>0</v>
          </cell>
          <cell r="H2151" t="str">
            <v>Замена воздушных выключателей 110кВ СВ-IСШ, СВ-IIСШ с реализацией автоматики опережающего деления сети (АОДС)</v>
          </cell>
          <cell r="I2151" t="str">
            <v>ПОДД</v>
          </cell>
        </row>
        <row r="2152">
          <cell r="A2152">
            <v>2822</v>
          </cell>
          <cell r="B2152" t="str">
            <v>2902/900675</v>
          </cell>
          <cell r="C2152">
            <v>10002822</v>
          </cell>
          <cell r="D2152">
            <v>3</v>
          </cell>
          <cell r="E2152">
            <v>2902</v>
          </cell>
          <cell r="F2152">
            <v>1</v>
          </cell>
          <cell r="G2152">
            <v>0</v>
          </cell>
          <cell r="H2152" t="str">
            <v xml:space="preserve">Замена ЭД 6кВ механизмов СН ПСН-1 типа А13-37-6У4 на аналог </v>
          </cell>
          <cell r="I2152" t="str">
            <v>ПОДД</v>
          </cell>
        </row>
        <row r="2153">
          <cell r="A2153">
            <v>2824</v>
          </cell>
          <cell r="B2153" t="str">
            <v>5E01/850842</v>
          </cell>
          <cell r="C2153">
            <v>10002824</v>
          </cell>
          <cell r="D2153">
            <v>3</v>
          </cell>
          <cell r="E2153" t="str">
            <v>5E01</v>
          </cell>
          <cell r="F2153">
            <v>1</v>
          </cell>
          <cell r="G2153">
            <v>0</v>
          </cell>
          <cell r="H2153" t="str">
            <v xml:space="preserve">Замена КРУ-0,4кВ (типа КРУ-0,5У3) турбоагрегата  и котлоагрегата  ст №1 </v>
          </cell>
          <cell r="I2153" t="str">
            <v>ПОДД</v>
          </cell>
        </row>
        <row r="2154">
          <cell r="A2154">
            <v>2825</v>
          </cell>
          <cell r="B2154" t="str">
            <v>5E01/850843</v>
          </cell>
          <cell r="C2154">
            <v>10002825</v>
          </cell>
          <cell r="D2154">
            <v>3</v>
          </cell>
          <cell r="E2154" t="str">
            <v>5E01</v>
          </cell>
          <cell r="F2154">
            <v>1</v>
          </cell>
          <cell r="G2154">
            <v>0</v>
          </cell>
          <cell r="H2154" t="str">
            <v>Замена РВМГ-110 1Т на ОПН-110</v>
          </cell>
          <cell r="I2154" t="str">
            <v>ПОДД</v>
          </cell>
        </row>
        <row r="2155">
          <cell r="A2155">
            <v>2826</v>
          </cell>
          <cell r="B2155" t="str">
            <v>5E01/850844</v>
          </cell>
          <cell r="C2155">
            <v>10002826</v>
          </cell>
          <cell r="D2155">
            <v>3</v>
          </cell>
          <cell r="E2155" t="str">
            <v>5E01</v>
          </cell>
          <cell r="F2155">
            <v>1</v>
          </cell>
          <cell r="G2155">
            <v>0</v>
          </cell>
          <cell r="H2155" t="str">
            <v>Замена РВМГ-110 ТН-1 на ОПН-110</v>
          </cell>
          <cell r="I2155" t="str">
            <v>ПОДД</v>
          </cell>
        </row>
        <row r="2156">
          <cell r="A2156">
            <v>2827</v>
          </cell>
          <cell r="B2156" t="str">
            <v>5E01/850845</v>
          </cell>
          <cell r="C2156">
            <v>10002827</v>
          </cell>
          <cell r="D2156">
            <v>3</v>
          </cell>
          <cell r="E2156" t="str">
            <v>5E01</v>
          </cell>
          <cell r="F2156">
            <v>1</v>
          </cell>
          <cell r="G2156">
            <v>0</v>
          </cell>
          <cell r="H2156" t="str">
            <v>Установка осушителя водорода ТГ-2</v>
          </cell>
          <cell r="I2156" t="str">
            <v>ПОДД</v>
          </cell>
        </row>
        <row r="2157">
          <cell r="A2157">
            <v>2828</v>
          </cell>
          <cell r="B2157" t="str">
            <v>5E01/850853</v>
          </cell>
          <cell r="C2157">
            <v>10002828</v>
          </cell>
          <cell r="D2157">
            <v>2</v>
          </cell>
          <cell r="E2157" t="str">
            <v>5E01</v>
          </cell>
          <cell r="F2157">
            <v>1</v>
          </cell>
          <cell r="G2157">
            <v>0</v>
          </cell>
          <cell r="H2157" t="str">
            <v>Модернизация т/а Т-190/210-130 ст.№3 с увеличением Т-отбора на 15 Гкал/ч</v>
          </cell>
          <cell r="I2157" t="str">
            <v>ЭК</v>
          </cell>
        </row>
        <row r="2158">
          <cell r="A2158">
            <v>2829</v>
          </cell>
          <cell r="B2158" t="str">
            <v>2908/900670</v>
          </cell>
          <cell r="C2158">
            <v>10002829</v>
          </cell>
          <cell r="D2158">
            <v>3</v>
          </cell>
          <cell r="E2158">
            <v>2908</v>
          </cell>
          <cell r="F2158">
            <v>1</v>
          </cell>
          <cell r="G2158">
            <v>0</v>
          </cell>
          <cell r="H2158" t="str">
            <v>Замена аккумуляторной батареи №2 с реконструкцией ЩПТ</v>
          </cell>
          <cell r="I2158" t="str">
            <v>ПОДД</v>
          </cell>
        </row>
        <row r="2159">
          <cell r="A2159">
            <v>2833</v>
          </cell>
          <cell r="B2159" t="str">
            <v>5D02/840878</v>
          </cell>
          <cell r="C2159">
            <v>60010000</v>
          </cell>
          <cell r="D2159">
            <v>5</v>
          </cell>
          <cell r="E2159" t="str">
            <v>5D02</v>
          </cell>
          <cell r="F2159">
            <v>1</v>
          </cell>
          <cell r="G2159">
            <v>0</v>
          </cell>
          <cell r="H2159" t="str">
            <v>Установка огнепреградителей на мельницах и МВ КА ст. №6,7,13-17</v>
          </cell>
          <cell r="I2159" t="str">
            <v>Безопасность</v>
          </cell>
        </row>
        <row r="2160">
          <cell r="A2160">
            <v>2835</v>
          </cell>
          <cell r="B2160">
            <v>0</v>
          </cell>
          <cell r="C2160">
            <v>10002835</v>
          </cell>
          <cell r="D2160">
            <v>3</v>
          </cell>
          <cell r="E2160">
            <v>2902</v>
          </cell>
          <cell r="F2160">
            <v>1</v>
          </cell>
          <cell r="G2160">
            <v>0</v>
          </cell>
          <cell r="H2160" t="str">
            <v>Замена масляных выключателей 110кВ (с-305, 1Т)  типа У-110б-2000 на элегазовые типа DT1-145F1-110-III-40/2500 УХЛ1</v>
          </cell>
          <cell r="I2160" t="str">
            <v>ПОДД</v>
          </cell>
        </row>
        <row r="2161">
          <cell r="A2161">
            <v>2836</v>
          </cell>
          <cell r="B2161" t="str">
            <v>2902/900676</v>
          </cell>
          <cell r="C2161">
            <v>10002836</v>
          </cell>
          <cell r="D2161">
            <v>3</v>
          </cell>
          <cell r="E2161">
            <v>2902</v>
          </cell>
          <cell r="F2161">
            <v>1</v>
          </cell>
          <cell r="G2161">
            <v>0</v>
          </cell>
          <cell r="H2161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  <cell r="I2161" t="str">
            <v>ПОДД</v>
          </cell>
        </row>
        <row r="2162">
          <cell r="A2162">
            <v>2837</v>
          </cell>
          <cell r="B2162" t="str">
            <v>2902/900681</v>
          </cell>
          <cell r="C2162">
            <v>10002837</v>
          </cell>
          <cell r="D2162">
            <v>3</v>
          </cell>
          <cell r="E2162">
            <v>2902</v>
          </cell>
          <cell r="F2162">
            <v>1</v>
          </cell>
          <cell r="G2162">
            <v>0</v>
          </cell>
          <cell r="H2162" t="str">
            <v>Реконструкция системы возбуждения 1Г (замена электромашинного возбудителя на СТС)</v>
          </cell>
          <cell r="I2162" t="str">
            <v>ПОДД</v>
          </cell>
        </row>
        <row r="2163">
          <cell r="A2163">
            <v>2838</v>
          </cell>
          <cell r="B2163" t="str">
            <v>2A01/720450</v>
          </cell>
          <cell r="C2163">
            <v>60030000</v>
          </cell>
          <cell r="D2163">
            <v>4</v>
          </cell>
          <cell r="E2163" t="str">
            <v>2A01</v>
          </cell>
          <cell r="F2163">
            <v>1</v>
          </cell>
          <cell r="G2163">
            <v>0</v>
          </cell>
          <cell r="H2163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  <cell r="I2163" t="str">
            <v>Экология</v>
          </cell>
        </row>
        <row r="2164">
          <cell r="A2164">
            <v>2839</v>
          </cell>
          <cell r="B2164">
            <v>0</v>
          </cell>
          <cell r="C2164">
            <v>60020000</v>
          </cell>
          <cell r="D2164">
            <v>2</v>
          </cell>
          <cell r="E2164" t="str">
            <v>2C01</v>
          </cell>
          <cell r="F2164">
            <v>2</v>
          </cell>
          <cell r="G2164">
            <v>0</v>
          </cell>
          <cell r="H2164" t="str">
            <v>Монтаж охранной сигнализации РТС №2</v>
          </cell>
          <cell r="I2164" t="str">
            <v>Безопасность</v>
          </cell>
        </row>
        <row r="2165">
          <cell r="A2165">
            <v>2841</v>
          </cell>
          <cell r="B2165" t="str">
            <v>5W02/800804</v>
          </cell>
          <cell r="C2165">
            <v>10002841</v>
          </cell>
          <cell r="D2165">
            <v>3</v>
          </cell>
          <cell r="E2165" t="str">
            <v>5W02</v>
          </cell>
          <cell r="F2165">
            <v>2</v>
          </cell>
          <cell r="G2165">
            <v>0</v>
          </cell>
          <cell r="H2165" t="str">
            <v>Техническое перевооружение мазутохозяйства на Южной тепловой станции</v>
          </cell>
          <cell r="I2165" t="str">
            <v>ПОДД</v>
          </cell>
        </row>
        <row r="2166">
          <cell r="A2166">
            <v>2842</v>
          </cell>
          <cell r="B2166">
            <v>0</v>
          </cell>
          <cell r="C2166">
            <v>10002842</v>
          </cell>
          <cell r="D2166">
            <v>3</v>
          </cell>
          <cell r="E2166" t="str">
            <v>5W02</v>
          </cell>
          <cell r="F2166">
            <v>2</v>
          </cell>
          <cell r="G2166">
            <v>0</v>
          </cell>
          <cell r="H2166" t="str">
            <v>Замена водяного экономайзера БКЗ-85_13 №2</v>
          </cell>
          <cell r="I2166" t="str">
            <v>ПОДД</v>
          </cell>
        </row>
        <row r="2167">
          <cell r="A2167">
            <v>2844</v>
          </cell>
          <cell r="B2167" t="str">
            <v>5W02/800809</v>
          </cell>
          <cell r="C2167">
            <v>10002844</v>
          </cell>
          <cell r="D2167">
            <v>3</v>
          </cell>
          <cell r="E2167" t="str">
            <v>5W02</v>
          </cell>
          <cell r="F2167">
            <v>2</v>
          </cell>
          <cell r="G2167">
            <v>0</v>
          </cell>
          <cell r="H2167" t="str">
            <v>Восстановление насосов и арматуры</v>
          </cell>
          <cell r="I2167" t="str">
            <v>ПОДД</v>
          </cell>
        </row>
        <row r="2168">
          <cell r="A2168">
            <v>2845</v>
          </cell>
          <cell r="B2168">
            <v>0</v>
          </cell>
          <cell r="C2168">
            <v>10002845</v>
          </cell>
          <cell r="D2168">
            <v>3</v>
          </cell>
          <cell r="E2168" t="str">
            <v>5W02</v>
          </cell>
          <cell r="F2168">
            <v>2</v>
          </cell>
          <cell r="G2168">
            <v>0</v>
          </cell>
          <cell r="H2168" t="str">
            <v>Оснащение дополнительными приборами контроля по газовому тракту котлоагрегатов БКЗ-85_13</v>
          </cell>
          <cell r="I2168" t="str">
            <v>ПОДД</v>
          </cell>
        </row>
        <row r="2169">
          <cell r="A2169">
            <v>2846</v>
          </cell>
          <cell r="B2169">
            <v>0</v>
          </cell>
          <cell r="C2169">
            <v>10002846</v>
          </cell>
          <cell r="D2169">
            <v>3</v>
          </cell>
          <cell r="E2169" t="str">
            <v>5W02</v>
          </cell>
          <cell r="F2169">
            <v>2</v>
          </cell>
          <cell r="G2169">
            <v>0</v>
          </cell>
          <cell r="H2169" t="str">
            <v>Реконструкция обдувочных аппаратов котлоагрегатов БКЗ-85_13 ст №1,2,3</v>
          </cell>
          <cell r="I2169" t="str">
            <v>ПОДД</v>
          </cell>
        </row>
        <row r="2170">
          <cell r="A2170">
            <v>2847</v>
          </cell>
          <cell r="B2170" t="str">
            <v>5W02/800805</v>
          </cell>
          <cell r="C2170">
            <v>10002847</v>
          </cell>
          <cell r="D2170">
            <v>3</v>
          </cell>
          <cell r="E2170" t="str">
            <v>5W02</v>
          </cell>
          <cell r="F2170">
            <v>2</v>
          </cell>
          <cell r="G2170">
            <v>0</v>
          </cell>
          <cell r="H2170" t="str">
            <v>Приобретение акустического томографа "Каскад-3"</v>
          </cell>
          <cell r="I2170" t="str">
            <v>ПОДД</v>
          </cell>
        </row>
        <row r="2171">
          <cell r="A2171">
            <v>2848</v>
          </cell>
          <cell r="B2171" t="str">
            <v>5L01/800807</v>
          </cell>
          <cell r="C2171">
            <v>10002848</v>
          </cell>
          <cell r="D2171">
            <v>3</v>
          </cell>
          <cell r="E2171" t="str">
            <v>5L01</v>
          </cell>
          <cell r="F2171">
            <v>2</v>
          </cell>
          <cell r="G2171">
            <v>0</v>
          </cell>
          <cell r="H2171" t="str">
            <v>Аварийный ремонтно-технический комплекс АРТК-М на базе ГАЗ 3309</v>
          </cell>
          <cell r="I2171" t="str">
            <v>ПОДД</v>
          </cell>
        </row>
        <row r="2172">
          <cell r="A2172">
            <v>2849</v>
          </cell>
          <cell r="B2172">
            <v>0</v>
          </cell>
          <cell r="C2172">
            <v>10002849</v>
          </cell>
          <cell r="D2172">
            <v>3</v>
          </cell>
          <cell r="E2172" t="str">
            <v>KK</v>
          </cell>
          <cell r="F2172">
            <v>2</v>
          </cell>
          <cell r="G2172">
            <v>0</v>
          </cell>
          <cell r="H2172" t="str">
            <v>Покупка спец. техники (4-шт)</v>
          </cell>
          <cell r="I2172" t="str">
            <v>ПОДД</v>
          </cell>
        </row>
        <row r="2173">
          <cell r="A2173">
            <v>2851</v>
          </cell>
          <cell r="B2173" t="str">
            <v>2909/900732</v>
          </cell>
          <cell r="C2173">
            <v>10002851</v>
          </cell>
          <cell r="D2173">
            <v>4</v>
          </cell>
          <cell r="E2173">
            <v>2909</v>
          </cell>
          <cell r="F2173">
            <v>1</v>
          </cell>
          <cell r="G2173">
            <v>0</v>
          </cell>
          <cell r="H2173" t="str">
            <v>Замещение теплофикационной мощности турбины Т-204/220-12,8-2 ст.№1 Красноярской ТЭЦ-3 теплофикационной установкой</v>
          </cell>
          <cell r="I2173" t="str">
            <v>ПОДД</v>
          </cell>
        </row>
        <row r="2174">
          <cell r="A2174">
            <v>2852</v>
          </cell>
          <cell r="B2174">
            <v>0</v>
          </cell>
          <cell r="C2174">
            <v>10002852</v>
          </cell>
          <cell r="D2174">
            <v>4</v>
          </cell>
          <cell r="E2174" t="str">
            <v>5B01</v>
          </cell>
          <cell r="F2174">
            <v>1</v>
          </cell>
          <cell r="G2174">
            <v>0</v>
          </cell>
          <cell r="H2174" t="str">
            <v>Реконструкция системы регулирования турбоагрегата ст.№12</v>
          </cell>
          <cell r="I2174" t="str">
            <v>ПОДД</v>
          </cell>
        </row>
        <row r="2175">
          <cell r="A2175">
            <v>2853</v>
          </cell>
          <cell r="B2175">
            <v>0</v>
          </cell>
          <cell r="C2175">
            <v>54030000</v>
          </cell>
          <cell r="D2175">
            <v>4</v>
          </cell>
          <cell r="E2175" t="str">
            <v>2A01</v>
          </cell>
          <cell r="F2175">
            <v>1</v>
          </cell>
          <cell r="G2175">
            <v>0</v>
          </cell>
          <cell r="H2175" t="str">
            <v xml:space="preserve">Создание системы технического учёта электроэнергии для АСТЭП </v>
          </cell>
          <cell r="I2175" t="str">
            <v>ИТ</v>
          </cell>
        </row>
        <row r="2176">
          <cell r="A2176">
            <v>2854</v>
          </cell>
          <cell r="B2176">
            <v>0</v>
          </cell>
          <cell r="C2176">
            <v>80010000</v>
          </cell>
          <cell r="D2176">
            <v>2</v>
          </cell>
          <cell r="E2176">
            <v>3601</v>
          </cell>
          <cell r="F2176">
            <v>5</v>
          </cell>
          <cell r="G2176">
            <v>0</v>
          </cell>
          <cell r="H2176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  <cell r="I2176" t="str">
            <v>ЭК</v>
          </cell>
        </row>
        <row r="2177">
          <cell r="A2177">
            <v>2855</v>
          </cell>
          <cell r="B2177" t="str">
            <v>2K01/700440</v>
          </cell>
          <cell r="C2177">
            <v>10002855</v>
          </cell>
          <cell r="D2177">
            <v>6</v>
          </cell>
          <cell r="E2177" t="str">
            <v>2K01</v>
          </cell>
          <cell r="F2177">
            <v>1</v>
          </cell>
          <cell r="G2177">
            <v>0</v>
          </cell>
          <cell r="H2177" t="str">
            <v>Заработная плата ОКС</v>
          </cell>
        </row>
        <row r="2178">
          <cell r="A2178">
            <v>2856</v>
          </cell>
          <cell r="B2178" t="str">
            <v>2C01/740194-01-061</v>
          </cell>
          <cell r="C2178">
            <v>10002856</v>
          </cell>
          <cell r="D2178">
            <v>2</v>
          </cell>
          <cell r="E2178" t="str">
            <v>2C01</v>
          </cell>
          <cell r="F2178">
            <v>2</v>
          </cell>
          <cell r="G2178">
            <v>0</v>
          </cell>
          <cell r="H2178" t="str">
            <v>Строительство тепловой сети Ду250 мм по ул. Вавилова</v>
          </cell>
          <cell r="I2178" t="str">
            <v>ЭК</v>
          </cell>
        </row>
        <row r="2179">
          <cell r="A2179">
            <v>2857</v>
          </cell>
          <cell r="B2179" t="str">
            <v>2A01/720451</v>
          </cell>
          <cell r="C2179">
            <v>10002857</v>
          </cell>
          <cell r="D2179">
            <v>2</v>
          </cell>
          <cell r="E2179" t="str">
            <v>2A01</v>
          </cell>
          <cell r="F2179">
            <v>1</v>
          </cell>
          <cell r="G2179">
            <v>0</v>
          </cell>
          <cell r="H2179" t="str">
            <v>Техническое перевооружение Красноярской ТЭЦ-1 с целью увеличения располагаемой/установленной мощности энергоисточника</v>
          </cell>
          <cell r="I2179" t="str">
            <v>ЭК</v>
          </cell>
        </row>
        <row r="2180">
          <cell r="A2180">
            <v>2858</v>
          </cell>
          <cell r="B2180" t="str">
            <v>2909/900672</v>
          </cell>
          <cell r="C2180">
            <v>10002858</v>
          </cell>
          <cell r="D2180">
            <v>3</v>
          </cell>
          <cell r="E2180">
            <v>2909</v>
          </cell>
          <cell r="F2180">
            <v>1</v>
          </cell>
          <cell r="G2180">
            <v>0</v>
          </cell>
          <cell r="H2180" t="str">
            <v>Приобретение автобуса (1 шт.)</v>
          </cell>
          <cell r="I2180" t="str">
            <v>ПОДД</v>
          </cell>
        </row>
        <row r="2181">
          <cell r="A2181">
            <v>2859</v>
          </cell>
          <cell r="B2181">
            <v>0</v>
          </cell>
          <cell r="C2181">
            <v>30010000</v>
          </cell>
          <cell r="D2181">
            <v>2</v>
          </cell>
          <cell r="E2181" t="str">
            <v>5W01</v>
          </cell>
          <cell r="F2181">
            <v>2</v>
          </cell>
          <cell r="G2181">
            <v>0</v>
          </cell>
          <cell r="H2181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  <cell r="I2181" t="str">
            <v>ЭК</v>
          </cell>
        </row>
        <row r="2182">
          <cell r="A2182">
            <v>2860</v>
          </cell>
          <cell r="B2182" t="str">
            <v>5X01/890832</v>
          </cell>
          <cell r="C2182">
            <v>30010000</v>
          </cell>
          <cell r="D2182">
            <v>2</v>
          </cell>
          <cell r="E2182" t="str">
            <v>5X01</v>
          </cell>
          <cell r="F2182">
            <v>2</v>
          </cell>
          <cell r="G2182">
            <v>0</v>
          </cell>
          <cell r="H2182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  <cell r="I2182" t="str">
            <v>ЭК</v>
          </cell>
        </row>
        <row r="2183">
          <cell r="A2183">
            <v>2861</v>
          </cell>
          <cell r="B2183">
            <v>0</v>
          </cell>
          <cell r="C2183">
            <v>30010000</v>
          </cell>
          <cell r="D2183">
            <v>2</v>
          </cell>
          <cell r="E2183" t="str">
            <v>5X01</v>
          </cell>
          <cell r="F2183">
            <v>2</v>
          </cell>
          <cell r="G2183">
            <v>0</v>
          </cell>
          <cell r="H2183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  <cell r="I2183" t="str">
            <v>ЭК</v>
          </cell>
        </row>
        <row r="2184">
          <cell r="A2184">
            <v>2862</v>
          </cell>
          <cell r="B2184" t="str">
            <v>5009/800896</v>
          </cell>
          <cell r="C2184">
            <v>10002862</v>
          </cell>
          <cell r="D2184">
            <v>3</v>
          </cell>
          <cell r="E2184">
            <v>5009</v>
          </cell>
          <cell r="F2184">
            <v>1</v>
          </cell>
          <cell r="G2184">
            <v>0</v>
          </cell>
          <cell r="H2184" t="str">
            <v>Выкуп санитарно-бытового корпуса СибЭР</v>
          </cell>
          <cell r="I2184" t="str">
            <v>ПОДД</v>
          </cell>
        </row>
        <row r="2185">
          <cell r="A2185">
            <v>2863</v>
          </cell>
          <cell r="B2185" t="str">
            <v>5W01/800837</v>
          </cell>
          <cell r="C2185">
            <v>30010000</v>
          </cell>
          <cell r="D2185">
            <v>2</v>
          </cell>
          <cell r="E2185" t="str">
            <v>5W01</v>
          </cell>
          <cell r="F2185">
            <v>2</v>
          </cell>
          <cell r="G2185">
            <v>0</v>
          </cell>
          <cell r="H2185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  <cell r="I2185" t="str">
            <v>ЭК</v>
          </cell>
        </row>
        <row r="2186">
          <cell r="A2186">
            <v>2864</v>
          </cell>
          <cell r="B2186" t="str">
            <v>5X01/890833</v>
          </cell>
          <cell r="C2186">
            <v>30010000</v>
          </cell>
          <cell r="D2186">
            <v>2</v>
          </cell>
          <cell r="E2186" t="str">
            <v>5X01</v>
          </cell>
          <cell r="F2186">
            <v>2</v>
          </cell>
          <cell r="G2186">
            <v>0</v>
          </cell>
          <cell r="H2186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  <cell r="I2186" t="str">
            <v>ЭК</v>
          </cell>
        </row>
        <row r="2187">
          <cell r="A2187">
            <v>2865</v>
          </cell>
          <cell r="B2187" t="str">
            <v>5X01/890834</v>
          </cell>
          <cell r="C2187">
            <v>30010000</v>
          </cell>
          <cell r="D2187">
            <v>2</v>
          </cell>
          <cell r="E2187" t="str">
            <v>5X01</v>
          </cell>
          <cell r="F2187">
            <v>2</v>
          </cell>
          <cell r="G2187">
            <v>0</v>
          </cell>
          <cell r="H2187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  <cell r="I2187" t="str">
            <v>ЭК</v>
          </cell>
        </row>
        <row r="2188">
          <cell r="A2188">
            <v>2866</v>
          </cell>
          <cell r="B2188" t="str">
            <v>5X01/890835</v>
          </cell>
          <cell r="C2188">
            <v>30010000</v>
          </cell>
          <cell r="D2188">
            <v>2</v>
          </cell>
          <cell r="E2188" t="str">
            <v>5X01</v>
          </cell>
          <cell r="F2188">
            <v>2</v>
          </cell>
          <cell r="G2188">
            <v>0</v>
          </cell>
          <cell r="H2188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  <cell r="I2188" t="str">
            <v>ЭК</v>
          </cell>
        </row>
        <row r="2189">
          <cell r="A2189">
            <v>2867</v>
          </cell>
          <cell r="B2189">
            <v>0</v>
          </cell>
          <cell r="C2189">
            <v>10002867</v>
          </cell>
          <cell r="D2189">
            <v>2</v>
          </cell>
          <cell r="E2189" t="str">
            <v>2N01</v>
          </cell>
          <cell r="F2189">
            <v>1</v>
          </cell>
          <cell r="G2189">
            <v>0</v>
          </cell>
          <cell r="H2189" t="str">
            <v>Приобретение фронтального погрузчика</v>
          </cell>
          <cell r="I2189" t="str">
            <v>ЭК</v>
          </cell>
        </row>
        <row r="2190">
          <cell r="A2190">
            <v>2868</v>
          </cell>
          <cell r="B2190" t="str">
            <v>5X01/890836</v>
          </cell>
          <cell r="C2190">
            <v>30010000</v>
          </cell>
          <cell r="D2190">
            <v>2</v>
          </cell>
          <cell r="E2190" t="str">
            <v>5X01</v>
          </cell>
          <cell r="F2190">
            <v>2</v>
          </cell>
          <cell r="G2190">
            <v>0</v>
          </cell>
          <cell r="H2190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  <cell r="I2190" t="str">
            <v>ЭК</v>
          </cell>
        </row>
        <row r="2191">
          <cell r="A2191">
            <v>2869</v>
          </cell>
          <cell r="B2191" t="str">
            <v>2C01/740496</v>
          </cell>
          <cell r="C2191">
            <v>10002869</v>
          </cell>
          <cell r="D2191">
            <v>2</v>
          </cell>
          <cell r="E2191" t="str">
            <v>2C01</v>
          </cell>
          <cell r="F2191">
            <v>2</v>
          </cell>
          <cell r="G2191">
            <v>0</v>
          </cell>
          <cell r="H2191" t="str">
            <v>Приобретение тепловой сети у строительной компании "Альфа"</v>
          </cell>
          <cell r="I2191" t="str">
            <v>ЭК</v>
          </cell>
        </row>
        <row r="2192">
          <cell r="A2192">
            <v>2870</v>
          </cell>
          <cell r="B2192" t="str">
            <v>2904/700151</v>
          </cell>
          <cell r="C2192">
            <v>10002870</v>
          </cell>
          <cell r="D2192">
            <v>5</v>
          </cell>
          <cell r="E2192">
            <v>2904</v>
          </cell>
          <cell r="F2192">
            <v>1</v>
          </cell>
          <cell r="G2192">
            <v>0</v>
          </cell>
          <cell r="H2192" t="str">
            <v>Приведение ММХ к требованиям правил промышленной безопасности</v>
          </cell>
          <cell r="I2192" t="str">
            <v>ПОДД</v>
          </cell>
        </row>
        <row r="2193">
          <cell r="A2193">
            <v>2871</v>
          </cell>
          <cell r="B2193">
            <v>0</v>
          </cell>
          <cell r="C2193">
            <v>10002871</v>
          </cell>
          <cell r="D2193">
            <v>3</v>
          </cell>
          <cell r="E2193">
            <v>2904</v>
          </cell>
          <cell r="F2193">
            <v>1</v>
          </cell>
          <cell r="G2193">
            <v>0</v>
          </cell>
          <cell r="H2193" t="str">
            <v>Замена электротали г/п 10т на электротельфер г/п 8т</v>
          </cell>
          <cell r="I2193" t="str">
            <v>ПОДД</v>
          </cell>
        </row>
        <row r="2194">
          <cell r="A2194">
            <v>2872</v>
          </cell>
          <cell r="B2194">
            <v>0</v>
          </cell>
          <cell r="C2194">
            <v>10002872</v>
          </cell>
          <cell r="D2194">
            <v>4</v>
          </cell>
          <cell r="E2194" t="str">
            <v>2N01</v>
          </cell>
          <cell r="F2194">
            <v>1</v>
          </cell>
          <cell r="G2194">
            <v>0</v>
          </cell>
          <cell r="H2194" t="str">
            <v>Установка конвейерных весов на ЛК-4а топливоподачи</v>
          </cell>
          <cell r="I2194" t="str">
            <v>ПОДД</v>
          </cell>
        </row>
        <row r="2195">
          <cell r="A2195">
            <v>2873</v>
          </cell>
          <cell r="B2195">
            <v>0</v>
          </cell>
          <cell r="C2195">
            <v>10002873</v>
          </cell>
          <cell r="D2195">
            <v>3</v>
          </cell>
          <cell r="E2195" t="str">
            <v>2N01</v>
          </cell>
          <cell r="F2195">
            <v>1</v>
          </cell>
          <cell r="G2195">
            <v>0</v>
          </cell>
          <cell r="H2195" t="str">
            <v>Техническое перевооружение главного паропровода (1-й и 2-й участки)</v>
          </cell>
          <cell r="I2195" t="str">
            <v>ПОДД</v>
          </cell>
        </row>
        <row r="2196">
          <cell r="A2196">
            <v>2874</v>
          </cell>
          <cell r="B2196" t="str">
            <v>2D01/920454</v>
          </cell>
          <cell r="C2196">
            <v>30010000</v>
          </cell>
          <cell r="D2196">
            <v>2</v>
          </cell>
          <cell r="E2196" t="str">
            <v>2D01</v>
          </cell>
          <cell r="F2196">
            <v>2</v>
          </cell>
          <cell r="G2196">
            <v>0</v>
          </cell>
          <cell r="H2196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  <cell r="I2196" t="str">
            <v>ЭК</v>
          </cell>
        </row>
        <row r="2197">
          <cell r="A2197">
            <v>2875</v>
          </cell>
          <cell r="B2197">
            <v>0</v>
          </cell>
          <cell r="C2197">
            <v>10002875</v>
          </cell>
          <cell r="D2197">
            <v>4</v>
          </cell>
          <cell r="E2197">
            <v>2902</v>
          </cell>
          <cell r="F2197">
            <v>1</v>
          </cell>
          <cell r="G2197">
            <v>0</v>
          </cell>
          <cell r="H2197" t="str">
            <v>Приобретение стенда для входного контроля подшипников качения</v>
          </cell>
          <cell r="I2197" t="str">
            <v>ПОДД</v>
          </cell>
        </row>
        <row r="2198">
          <cell r="A2198">
            <v>2877</v>
          </cell>
          <cell r="B2198" t="str">
            <v>2A01/720474</v>
          </cell>
          <cell r="C2198">
            <v>10002877</v>
          </cell>
          <cell r="D2198">
            <v>4</v>
          </cell>
          <cell r="E2198" t="str">
            <v>2A01</v>
          </cell>
          <cell r="F2198">
            <v>1</v>
          </cell>
          <cell r="G2198">
            <v>0</v>
          </cell>
          <cell r="H2198" t="str">
            <v>Модернизации системы видеофиксации и распознавания номеров вагонов</v>
          </cell>
          <cell r="I2198" t="str">
            <v>ПОДД</v>
          </cell>
        </row>
        <row r="2199">
          <cell r="A2199">
            <v>2878</v>
          </cell>
          <cell r="B2199">
            <v>0</v>
          </cell>
          <cell r="C2199">
            <v>10002878</v>
          </cell>
          <cell r="D2199">
            <v>5</v>
          </cell>
          <cell r="E2199" t="str">
            <v>2A01</v>
          </cell>
          <cell r="F2199">
            <v>1</v>
          </cell>
          <cell r="G2199">
            <v>0</v>
          </cell>
          <cell r="H2199" t="str">
            <v>Строительство дюкера</v>
          </cell>
          <cell r="I2199" t="str">
            <v>ПОДД</v>
          </cell>
        </row>
        <row r="2200">
          <cell r="A2200">
            <v>2879</v>
          </cell>
          <cell r="B2200" t="str">
            <v>5E01/850895</v>
          </cell>
          <cell r="C2200">
            <v>10002879</v>
          </cell>
          <cell r="D2200">
            <v>3</v>
          </cell>
          <cell r="E2200" t="str">
            <v>5E01</v>
          </cell>
          <cell r="F2200">
            <v>1</v>
          </cell>
          <cell r="G2200">
            <v>0</v>
          </cell>
          <cell r="H2200" t="str">
            <v>Замена вилочного погрузчика</v>
          </cell>
          <cell r="I2200" t="str">
            <v>ПОДД</v>
          </cell>
        </row>
        <row r="2201">
          <cell r="A2201">
            <v>2880</v>
          </cell>
          <cell r="B2201" t="str">
            <v>2X01/770456</v>
          </cell>
          <cell r="C2201">
            <v>10002880</v>
          </cell>
          <cell r="D2201">
            <v>4</v>
          </cell>
          <cell r="E2201" t="str">
            <v>2X01</v>
          </cell>
          <cell r="F2201">
            <v>1</v>
          </cell>
          <cell r="G2201">
            <v>0</v>
          </cell>
          <cell r="H2201" t="str">
            <v>Приобретение переносного устройства для ремонта задвижек</v>
          </cell>
          <cell r="I2201" t="str">
            <v>ПОДД</v>
          </cell>
        </row>
        <row r="2202">
          <cell r="A2202">
            <v>2882</v>
          </cell>
          <cell r="B2202" t="str">
            <v>2D01/920457</v>
          </cell>
          <cell r="C2202">
            <v>30010000</v>
          </cell>
          <cell r="D2202">
            <v>2</v>
          </cell>
          <cell r="E2202" t="str">
            <v>2D01</v>
          </cell>
          <cell r="F2202">
            <v>2</v>
          </cell>
          <cell r="G2202">
            <v>0</v>
          </cell>
          <cell r="H2202" t="str">
            <v>Строительство тепловой сети от ТК 40/5 до границ земельного участка, расположенного по адресу: РХ, г Абакан,  ул Крылова 110</v>
          </cell>
          <cell r="I2202" t="str">
            <v>ЭК</v>
          </cell>
        </row>
        <row r="2203">
          <cell r="A2203">
            <v>2883</v>
          </cell>
          <cell r="B2203">
            <v>0</v>
          </cell>
          <cell r="C2203">
            <v>10002883</v>
          </cell>
          <cell r="D2203">
            <v>3</v>
          </cell>
          <cell r="E2203" t="str">
            <v>ГУКЖФ</v>
          </cell>
          <cell r="F2203">
            <v>2</v>
          </cell>
          <cell r="G2203">
            <v>0</v>
          </cell>
          <cell r="H2203" t="str">
            <v>Приобретение основных средств</v>
          </cell>
          <cell r="I2203" t="str">
            <v>ПОДД</v>
          </cell>
        </row>
        <row r="2204">
          <cell r="A2204">
            <v>2884</v>
          </cell>
          <cell r="B2204">
            <v>0</v>
          </cell>
          <cell r="C2204">
            <v>54010000</v>
          </cell>
          <cell r="D2204">
            <v>2</v>
          </cell>
          <cell r="E2204" t="str">
            <v>KK</v>
          </cell>
          <cell r="F2204">
            <v>6</v>
          </cell>
          <cell r="G2204">
            <v>0</v>
          </cell>
          <cell r="H2204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  <cell r="I2204" t="str">
            <v>ЭК</v>
          </cell>
        </row>
        <row r="2205">
          <cell r="A2205">
            <v>2885</v>
          </cell>
          <cell r="B2205">
            <v>0</v>
          </cell>
          <cell r="C2205">
            <v>10002885</v>
          </cell>
          <cell r="D2205">
            <v>3</v>
          </cell>
          <cell r="E2205">
            <v>3010</v>
          </cell>
          <cell r="F2205">
            <v>7</v>
          </cell>
          <cell r="G2205">
            <v>0</v>
          </cell>
          <cell r="H2205" t="str">
            <v>Приобретение райберовочного станка РВС-8</v>
          </cell>
          <cell r="I2205" t="str">
            <v>ПОДД</v>
          </cell>
        </row>
        <row r="2206">
          <cell r="A2206">
            <v>2886</v>
          </cell>
          <cell r="B2206">
            <v>0</v>
          </cell>
          <cell r="C2206">
            <v>10002886</v>
          </cell>
          <cell r="D2206">
            <v>5</v>
          </cell>
          <cell r="E2206">
            <v>3701</v>
          </cell>
          <cell r="F2206">
            <v>7</v>
          </cell>
          <cell r="G2206">
            <v>0</v>
          </cell>
          <cell r="H2206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  <cell r="I2206" t="str">
            <v>ПОДД</v>
          </cell>
        </row>
        <row r="2207">
          <cell r="A2207">
            <v>2887</v>
          </cell>
          <cell r="B2207" t="str">
            <v>5017/800927</v>
          </cell>
          <cell r="C2207">
            <v>10002887</v>
          </cell>
          <cell r="D2207">
            <v>2</v>
          </cell>
          <cell r="E2207">
            <v>5017</v>
          </cell>
          <cell r="F2207">
            <v>2</v>
          </cell>
          <cell r="G2207">
            <v>0</v>
          </cell>
          <cell r="H2207" t="str">
            <v>Приобретения тепловых сетей микрорайона «Марковцева-5»</v>
          </cell>
          <cell r="I2207" t="str">
            <v>ЭК</v>
          </cell>
        </row>
        <row r="2208">
          <cell r="A2208">
            <v>2888</v>
          </cell>
          <cell r="B2208" t="str">
            <v>2C01/740375</v>
          </cell>
          <cell r="C2208">
            <v>20110000</v>
          </cell>
          <cell r="D2208">
            <v>2</v>
          </cell>
          <cell r="E2208" t="str">
            <v>2C01</v>
          </cell>
          <cell r="F2208">
            <v>2</v>
          </cell>
          <cell r="G2208">
            <v>3</v>
          </cell>
          <cell r="H2208" t="str">
            <v>Строительство магистральной тепловой сети для подключения потребителей от ТРУ ТЭЦ-3 до УТ-1</v>
          </cell>
          <cell r="I2208" t="str">
            <v>ЭК</v>
          </cell>
        </row>
        <row r="2209">
          <cell r="A2209">
            <v>2889</v>
          </cell>
          <cell r="B2209" t="str">
            <v>2C01/740485</v>
          </cell>
          <cell r="C2209">
            <v>20010000</v>
          </cell>
          <cell r="D2209">
            <v>2</v>
          </cell>
          <cell r="E2209" t="str">
            <v>2C01</v>
          </cell>
          <cell r="F2209">
            <v>2</v>
          </cell>
          <cell r="G2209">
            <v>3</v>
          </cell>
          <cell r="H2209" t="str">
            <v>Замещение котельной КрасТЭК 1,2 (Реконструкция тепловой сети 2Ду500, ориентировочной протяженностью 1400 м. по ул. Л.Кецховели, с увеличением диаметра с 2Ду500 на 2Ду600)</v>
          </cell>
          <cell r="I2209" t="str">
            <v>ЭК</v>
          </cell>
        </row>
        <row r="2210">
          <cell r="A2210">
            <v>2890</v>
          </cell>
          <cell r="B2210" t="str">
            <v>2C01/740490</v>
          </cell>
          <cell r="C2210">
            <v>20110000</v>
          </cell>
          <cell r="D2210">
            <v>2</v>
          </cell>
          <cell r="E2210" t="str">
            <v>2C01</v>
          </cell>
          <cell r="F2210">
            <v>2</v>
          </cell>
          <cell r="G2210">
            <v>3</v>
          </cell>
          <cell r="H2210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  <cell r="I2210" t="str">
            <v>ЭК</v>
          </cell>
        </row>
        <row r="2211">
          <cell r="A2211">
            <v>2891</v>
          </cell>
          <cell r="B2211" t="str">
            <v>2C01/740486</v>
          </cell>
          <cell r="C2211">
            <v>20010000</v>
          </cell>
          <cell r="D2211">
            <v>2</v>
          </cell>
          <cell r="E2211" t="str">
            <v>2C01</v>
          </cell>
          <cell r="F2211">
            <v>2</v>
          </cell>
          <cell r="G2211">
            <v>3</v>
          </cell>
          <cell r="H2211" t="str">
            <v>Замещение котельной КрасТЭК 1,2 (Строительство тепловой сети 2Ду600, ориентировочной протяженностью 1800 м. от ПНС №11 до ТК0918)</v>
          </cell>
          <cell r="I2211" t="str">
            <v>ЭК</v>
          </cell>
        </row>
        <row r="2212">
          <cell r="A2212">
            <v>2892</v>
          </cell>
          <cell r="B2212" t="str">
            <v>2C01/740487</v>
          </cell>
          <cell r="C2212">
            <v>20100000</v>
          </cell>
          <cell r="D2212">
            <v>2</v>
          </cell>
          <cell r="E2212" t="str">
            <v>2C01</v>
          </cell>
          <cell r="F2212">
            <v>2</v>
          </cell>
          <cell r="G2212">
            <v>0</v>
          </cell>
          <cell r="H2212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  <cell r="I2212" t="str">
            <v>ЭК</v>
          </cell>
        </row>
        <row r="2213">
          <cell r="A2213">
            <v>2893</v>
          </cell>
          <cell r="B2213" t="str">
            <v>2C01/740488</v>
          </cell>
          <cell r="C2213">
            <v>20010000</v>
          </cell>
          <cell r="D2213">
            <v>2</v>
          </cell>
          <cell r="E2213" t="str">
            <v>2C01</v>
          </cell>
          <cell r="F2213">
            <v>2</v>
          </cell>
          <cell r="G2213">
            <v>3</v>
          </cell>
          <cell r="H2213" t="str">
            <v>Замещение котельной КрасТЭК 1,2 (Строительство ЦТП для переключения потребителей котельной №2 ООО «КрасТЭК» на теплоснабжения от ТЭЦ-2)</v>
          </cell>
          <cell r="I2213" t="str">
            <v>ЭК</v>
          </cell>
        </row>
        <row r="2214">
          <cell r="A2214">
            <v>2894</v>
          </cell>
          <cell r="B2214" t="str">
            <v>2C01/740483</v>
          </cell>
          <cell r="C2214">
            <v>10002894</v>
          </cell>
          <cell r="D2214">
            <v>3</v>
          </cell>
          <cell r="E2214" t="str">
            <v>2C01</v>
          </cell>
          <cell r="F2214">
            <v>2</v>
          </cell>
          <cell r="G2214">
            <v>0</v>
          </cell>
          <cell r="H2214" t="str">
            <v>Приобретение грузового автомобиля с фургоном для перевозки эксплуатационных бригад РТС (5 шт)</v>
          </cell>
          <cell r="I2214" t="str">
            <v>ПОДД</v>
          </cell>
        </row>
        <row r="2215">
          <cell r="A2215">
            <v>2895</v>
          </cell>
          <cell r="B2215">
            <v>0</v>
          </cell>
          <cell r="C2215">
            <v>10002895</v>
          </cell>
          <cell r="D2215">
            <v>3</v>
          </cell>
          <cell r="E2215" t="str">
            <v>2C01</v>
          </cell>
          <cell r="F2215">
            <v>2</v>
          </cell>
          <cell r="G2215">
            <v>0</v>
          </cell>
          <cell r="H2215" t="str">
            <v>Приобретение автомастерской для ремонта тепловых сетей</v>
          </cell>
          <cell r="I2215" t="str">
            <v>ПОДД</v>
          </cell>
        </row>
        <row r="2216">
          <cell r="A2216">
            <v>2896</v>
          </cell>
          <cell r="B2216">
            <v>0</v>
          </cell>
          <cell r="C2216">
            <v>10002896</v>
          </cell>
          <cell r="D2216">
            <v>2</v>
          </cell>
          <cell r="E2216" t="str">
            <v>2C01</v>
          </cell>
          <cell r="F2216">
            <v>2</v>
          </cell>
          <cell r="G2216">
            <v>0</v>
          </cell>
          <cell r="H2216" t="str">
            <v>Создание автоматизированной системы регулирования параметров теплоносителя и защиты оборудования ЦТП в г. Красноярске</v>
          </cell>
          <cell r="I2216" t="str">
            <v>ЭК</v>
          </cell>
        </row>
        <row r="2217">
          <cell r="A2217">
            <v>2897</v>
          </cell>
          <cell r="B2217" t="str">
            <v>5Z03/800947</v>
          </cell>
          <cell r="C2217">
            <v>80020000</v>
          </cell>
          <cell r="D2217">
            <v>3</v>
          </cell>
          <cell r="E2217" t="str">
            <v>5Z09</v>
          </cell>
          <cell r="F2217">
            <v>2</v>
          </cell>
          <cell r="G2217">
            <v>0</v>
          </cell>
          <cell r="H2217" t="str">
            <v>Приобретение легкового автомобиля (персональный автомобиль директора)</v>
          </cell>
          <cell r="I2217" t="str">
            <v>ПОДД</v>
          </cell>
        </row>
        <row r="2218">
          <cell r="A2218">
            <v>2898</v>
          </cell>
          <cell r="B2218" t="str">
            <v>5Z03/800948</v>
          </cell>
          <cell r="C2218">
            <v>80020000</v>
          </cell>
          <cell r="D2218">
            <v>3</v>
          </cell>
          <cell r="E2218" t="str">
            <v>5Z09</v>
          </cell>
          <cell r="F2218">
            <v>2</v>
          </cell>
          <cell r="G2218">
            <v>0</v>
          </cell>
          <cell r="H2218" t="str">
            <v>Приобретение легкового автомобиля (разъездной автомобиль)</v>
          </cell>
          <cell r="I2218" t="str">
            <v>ПОДД</v>
          </cell>
        </row>
        <row r="2219">
          <cell r="A2219">
            <v>2899</v>
          </cell>
          <cell r="B2219">
            <v>0</v>
          </cell>
          <cell r="C2219">
            <v>10002899</v>
          </cell>
          <cell r="D2219">
            <v>3</v>
          </cell>
          <cell r="E2219" t="str">
            <v>5Z09</v>
          </cell>
          <cell r="F2219">
            <v>2</v>
          </cell>
          <cell r="G2219">
            <v>0</v>
          </cell>
          <cell r="H2219" t="str">
            <v>Самоходное шасси ВТЗ-30СШ со сварочным генератором (2 шт)</v>
          </cell>
          <cell r="I2219" t="str">
            <v>ПОДД</v>
          </cell>
        </row>
        <row r="2220">
          <cell r="A2220">
            <v>2900</v>
          </cell>
          <cell r="B2220" t="str">
            <v>5Z03/800949</v>
          </cell>
          <cell r="C2220">
            <v>10002900</v>
          </cell>
          <cell r="D2220">
            <v>3</v>
          </cell>
          <cell r="E2220" t="str">
            <v>5Z09</v>
          </cell>
          <cell r="F2220">
            <v>2</v>
          </cell>
          <cell r="G2220">
            <v>0</v>
          </cell>
          <cell r="H2220" t="str">
            <v>Автокран КС-55713 г/п 25т на базе а/м МАЗ</v>
          </cell>
          <cell r="I2220" t="str">
            <v>ПОДД</v>
          </cell>
        </row>
        <row r="2221">
          <cell r="A2221">
            <v>2901</v>
          </cell>
          <cell r="B2221">
            <v>0</v>
          </cell>
          <cell r="C2221">
            <v>10002901</v>
          </cell>
          <cell r="D2221">
            <v>3</v>
          </cell>
          <cell r="E2221" t="str">
            <v>5Z09</v>
          </cell>
          <cell r="F2221">
            <v>2</v>
          </cell>
          <cell r="G2221">
            <v>0</v>
          </cell>
          <cell r="H2221" t="str">
            <v>Авторемонтная мастерская АРТК-М на базе "Газон-некст"</v>
          </cell>
          <cell r="I2221" t="str">
            <v>ПОДД</v>
          </cell>
        </row>
        <row r="2222">
          <cell r="A2222">
            <v>2902</v>
          </cell>
          <cell r="B2222">
            <v>0</v>
          </cell>
          <cell r="C2222">
            <v>10002902</v>
          </cell>
          <cell r="D2222">
            <v>4</v>
          </cell>
          <cell r="E2222" t="str">
            <v>5Z09</v>
          </cell>
          <cell r="F2222">
            <v>2</v>
          </cell>
          <cell r="G2222">
            <v>0</v>
          </cell>
          <cell r="H2222" t="str">
            <v>Приобретение мебели</v>
          </cell>
          <cell r="I2222" t="str">
            <v>АХР</v>
          </cell>
        </row>
        <row r="2223">
          <cell r="A2223">
            <v>2903</v>
          </cell>
          <cell r="B2223">
            <v>0</v>
          </cell>
          <cell r="C2223">
            <v>10002903</v>
          </cell>
          <cell r="D2223">
            <v>3</v>
          </cell>
          <cell r="E2223">
            <v>5017</v>
          </cell>
          <cell r="F2223">
            <v>2</v>
          </cell>
          <cell r="G2223">
            <v>0</v>
          </cell>
          <cell r="H2223" t="str">
            <v>Приобретение Автокрана (25т.), КС 55713-1 на шасси КАМАЗ 65115-65  - 1 шт</v>
          </cell>
          <cell r="I2223" t="str">
            <v>ПОДД</v>
          </cell>
        </row>
        <row r="2224">
          <cell r="A2224">
            <v>2904</v>
          </cell>
          <cell r="B2224">
            <v>0</v>
          </cell>
          <cell r="C2224">
            <v>10002904</v>
          </cell>
          <cell r="D2224">
            <v>3</v>
          </cell>
          <cell r="E2224">
            <v>5017</v>
          </cell>
          <cell r="F2224">
            <v>2</v>
          </cell>
          <cell r="G2224">
            <v>0</v>
          </cell>
          <cell r="H2224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  <cell r="I2224" t="str">
            <v>ПОДД</v>
          </cell>
        </row>
        <row r="2225">
          <cell r="A2225">
            <v>2905</v>
          </cell>
          <cell r="B2225">
            <v>0</v>
          </cell>
          <cell r="C2225">
            <v>10002905</v>
          </cell>
          <cell r="D2225">
            <v>2</v>
          </cell>
          <cell r="E2225">
            <v>5017</v>
          </cell>
          <cell r="F2225">
            <v>2</v>
          </cell>
          <cell r="G2225">
            <v>0</v>
          </cell>
          <cell r="H2225" t="str">
            <v>Установка автоматизированной системы контроля за движением автотранспорта Глонасс</v>
          </cell>
          <cell r="I2225" t="str">
            <v>ЭК</v>
          </cell>
        </row>
        <row r="2226">
          <cell r="A2226">
            <v>2906</v>
          </cell>
          <cell r="B2226" t="str">
            <v>5017/800919</v>
          </cell>
          <cell r="C2226">
            <v>80020000</v>
          </cell>
          <cell r="D2226">
            <v>3</v>
          </cell>
          <cell r="E2226">
            <v>5017</v>
          </cell>
          <cell r="F2226">
            <v>2</v>
          </cell>
          <cell r="G2226">
            <v>0</v>
          </cell>
          <cell r="H2226" t="str">
            <v>Приобретение легкового автомобиля  Toyota Camry, 2,5 л. «Exclusive», 6-ступенчатая, АКП - 1 шт. - автомобиль для директора</v>
          </cell>
          <cell r="I2226" t="str">
            <v>ПОДД</v>
          </cell>
        </row>
        <row r="2227">
          <cell r="A2227">
            <v>2907</v>
          </cell>
          <cell r="B2227">
            <v>0</v>
          </cell>
          <cell r="C2227">
            <v>10002907</v>
          </cell>
          <cell r="D2227">
            <v>3</v>
          </cell>
          <cell r="E2227">
            <v>5017</v>
          </cell>
          <cell r="F2227">
            <v>2</v>
          </cell>
          <cell r="G2227">
            <v>0</v>
          </cell>
          <cell r="H2227" t="str">
            <v>Приобретение Автомастерской на шасси ГАЗ-3309-1 шт</v>
          </cell>
          <cell r="I2227" t="str">
            <v>ПОДД</v>
          </cell>
        </row>
        <row r="2228">
          <cell r="A2228">
            <v>2908</v>
          </cell>
          <cell r="C2228">
            <v>80020000</v>
          </cell>
          <cell r="D2228">
            <v>3</v>
          </cell>
          <cell r="E2228">
            <v>5017</v>
          </cell>
          <cell r="F2228">
            <v>2</v>
          </cell>
          <cell r="G2228">
            <v>0</v>
          </cell>
          <cell r="H2228" t="str">
            <v>Приобретение легкового автомобиля Toyota Corolla «Стиль», 1,6л, АКП  - 1 шт</v>
          </cell>
          <cell r="I2228" t="str">
            <v>ПОДД</v>
          </cell>
        </row>
        <row r="2229">
          <cell r="A2229">
            <v>2909</v>
          </cell>
          <cell r="B2229" t="str">
            <v>2D01/920528</v>
          </cell>
          <cell r="C2229">
            <v>10002909</v>
          </cell>
          <cell r="D2229">
            <v>4</v>
          </cell>
          <cell r="E2229" t="str">
            <v>2D01</v>
          </cell>
          <cell r="F2229">
            <v>2</v>
          </cell>
          <cell r="G2229">
            <v>0</v>
          </cell>
          <cell r="H2229" t="str">
            <v>Реконструкция гаражного бокса для размещения офисных помещений</v>
          </cell>
          <cell r="I2229" t="str">
            <v>ПОДД</v>
          </cell>
        </row>
        <row r="2230">
          <cell r="A2230">
            <v>2910</v>
          </cell>
          <cell r="B2230" t="str">
            <v>2D01/920521</v>
          </cell>
          <cell r="C2230">
            <v>10002910</v>
          </cell>
          <cell r="D2230">
            <v>4</v>
          </cell>
          <cell r="E2230" t="str">
            <v>2D01</v>
          </cell>
          <cell r="F2230">
            <v>2</v>
          </cell>
          <cell r="G2230">
            <v>0</v>
          </cell>
          <cell r="H2230" t="str">
            <v>Реконструкция кровли модульного здания</v>
          </cell>
          <cell r="I2230" t="str">
            <v>ПОДД</v>
          </cell>
        </row>
        <row r="2231">
          <cell r="A2231">
            <v>2911</v>
          </cell>
          <cell r="B2231">
            <v>0</v>
          </cell>
          <cell r="C2231">
            <v>10002911</v>
          </cell>
          <cell r="D2231">
            <v>3</v>
          </cell>
          <cell r="E2231" t="str">
            <v>2D01</v>
          </cell>
          <cell r="F2231">
            <v>2</v>
          </cell>
          <cell r="G2231">
            <v>0</v>
          </cell>
          <cell r="H2231" t="str">
            <v>Автомобиль ГАЗ -33088 (2 шт)</v>
          </cell>
          <cell r="I2231" t="str">
            <v>ПОДД</v>
          </cell>
        </row>
        <row r="2232">
          <cell r="A2232">
            <v>2912</v>
          </cell>
          <cell r="B2232">
            <v>0</v>
          </cell>
          <cell r="C2232">
            <v>10002912</v>
          </cell>
          <cell r="D2232">
            <v>4</v>
          </cell>
          <cell r="E2232" t="str">
            <v>5X01</v>
          </cell>
          <cell r="F2232">
            <v>2</v>
          </cell>
          <cell r="G2232">
            <v>0</v>
          </cell>
          <cell r="H2232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  <cell r="I2232" t="str">
            <v>ПОДД</v>
          </cell>
        </row>
        <row r="2233">
          <cell r="A2233">
            <v>2913</v>
          </cell>
          <cell r="B2233" t="str">
            <v>5X01/890926</v>
          </cell>
          <cell r="C2233">
            <v>10002913</v>
          </cell>
          <cell r="D2233">
            <v>4</v>
          </cell>
          <cell r="E2233" t="str">
            <v>5X01</v>
          </cell>
          <cell r="F2233">
            <v>2</v>
          </cell>
          <cell r="G2233">
            <v>0</v>
          </cell>
          <cell r="H2233" t="str">
            <v>Приобретение течеискателя Каскад-3</v>
          </cell>
          <cell r="I2233" t="str">
            <v>ПОДД</v>
          </cell>
        </row>
        <row r="2234">
          <cell r="A2234">
            <v>2914</v>
          </cell>
          <cell r="B2234">
            <v>0</v>
          </cell>
          <cell r="C2234">
            <v>10002914</v>
          </cell>
          <cell r="D2234">
            <v>4</v>
          </cell>
          <cell r="E2234" t="str">
            <v>5X01</v>
          </cell>
          <cell r="F2234">
            <v>2</v>
          </cell>
          <cell r="G2234">
            <v>0</v>
          </cell>
          <cell r="H2234" t="str">
            <v>Техническое перевооружение регулирующего оборудования центральных тепловых пунктов. Установка регулирующих клапанов.</v>
          </cell>
          <cell r="I2234" t="str">
            <v>ПОДД</v>
          </cell>
        </row>
        <row r="2235">
          <cell r="A2235">
            <v>2915</v>
          </cell>
          <cell r="B2235">
            <v>0</v>
          </cell>
          <cell r="C2235">
            <v>10002915</v>
          </cell>
          <cell r="D2235">
            <v>3</v>
          </cell>
          <cell r="E2235" t="str">
            <v>5X01</v>
          </cell>
          <cell r="F2235">
            <v>2</v>
          </cell>
          <cell r="G2235">
            <v>0</v>
          </cell>
          <cell r="H2235" t="str">
            <v>Приобретение экскаватора-погрузчика</v>
          </cell>
          <cell r="I2235" t="str">
            <v>ПОДД</v>
          </cell>
        </row>
        <row r="2236">
          <cell r="A2236">
            <v>2916</v>
          </cell>
          <cell r="B2236">
            <v>0</v>
          </cell>
          <cell r="C2236">
            <v>10002916</v>
          </cell>
          <cell r="D2236">
            <v>3</v>
          </cell>
          <cell r="E2236" t="str">
            <v>5X01</v>
          </cell>
          <cell r="F2236">
            <v>2</v>
          </cell>
          <cell r="G2236">
            <v>0</v>
          </cell>
          <cell r="H2236" t="str">
            <v>Приобретение специализированного автомобиля - Аварийно-ремонтная мастерская на шасси ГАЗ-С41R33 ГАЗОН НЕКСТ</v>
          </cell>
          <cell r="I2236" t="str">
            <v>ПОДД</v>
          </cell>
        </row>
        <row r="2237">
          <cell r="A2237">
            <v>2917</v>
          </cell>
          <cell r="B2237">
            <v>0</v>
          </cell>
          <cell r="C2237">
            <v>10002917</v>
          </cell>
          <cell r="D2237">
            <v>3</v>
          </cell>
          <cell r="E2237" t="str">
            <v>5X01</v>
          </cell>
          <cell r="F2237">
            <v>2</v>
          </cell>
          <cell r="G2237">
            <v>0</v>
          </cell>
          <cell r="H2237" t="str">
            <v>Приобретение АРТК-М на шасси ГАЗ-3309 с местами для перевозки 4 людей (2шт)</v>
          </cell>
          <cell r="I2237" t="str">
            <v>ПОДД</v>
          </cell>
        </row>
        <row r="2238">
          <cell r="A2238">
            <v>2918</v>
          </cell>
          <cell r="B2238" t="str">
            <v>5X01/890925</v>
          </cell>
          <cell r="C2238">
            <v>10002918</v>
          </cell>
          <cell r="D2238">
            <v>3</v>
          </cell>
          <cell r="E2238" t="str">
            <v>5X01</v>
          </cell>
          <cell r="F2238">
            <v>2</v>
          </cell>
          <cell r="G2238">
            <v>0</v>
          </cell>
          <cell r="H2238" t="str">
            <v>Приобретение легких фургонов (4 шт)</v>
          </cell>
          <cell r="I2238" t="str">
            <v>ПОДД</v>
          </cell>
        </row>
        <row r="2239">
          <cell r="A2239">
            <v>2919</v>
          </cell>
          <cell r="B2239" t="str">
            <v>5X01/890924</v>
          </cell>
          <cell r="C2239">
            <v>10002919</v>
          </cell>
          <cell r="D2239">
            <v>4</v>
          </cell>
          <cell r="E2239" t="str">
            <v>5X01</v>
          </cell>
          <cell r="F2239">
            <v>2</v>
          </cell>
          <cell r="G2239">
            <v>0</v>
          </cell>
          <cell r="H2239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  <cell r="I2239" t="str">
            <v>ПОДД</v>
          </cell>
        </row>
        <row r="2240">
          <cell r="A2240">
            <v>2920</v>
          </cell>
          <cell r="B2240">
            <v>0</v>
          </cell>
          <cell r="C2240">
            <v>54010000</v>
          </cell>
          <cell r="D2240">
            <v>4</v>
          </cell>
          <cell r="E2240" t="str">
            <v>5X01</v>
          </cell>
          <cell r="F2240">
            <v>2</v>
          </cell>
          <cell r="G2240">
            <v>0</v>
          </cell>
          <cell r="H2240" t="str">
            <v>Создание автоматизированной системы контроля учета электроэнергии (АСКУЭ) на центральных тепловых пунктах</v>
          </cell>
          <cell r="I2240" t="str">
            <v>ИТ</v>
          </cell>
        </row>
        <row r="2241">
          <cell r="A2241">
            <v>2921</v>
          </cell>
          <cell r="B2241">
            <v>0</v>
          </cell>
          <cell r="C2241">
            <v>10002921</v>
          </cell>
          <cell r="D2241">
            <v>4</v>
          </cell>
          <cell r="E2241" t="str">
            <v>5X01</v>
          </cell>
          <cell r="F2241">
            <v>2</v>
          </cell>
          <cell r="G2241">
            <v>0</v>
          </cell>
          <cell r="H2241" t="str">
            <v>Техническое перевооружение насосного оборудования центральных тепловых пунктов. Установка резервных насосов.</v>
          </cell>
          <cell r="I2241" t="str">
            <v>ПОДД</v>
          </cell>
        </row>
        <row r="2242">
          <cell r="A2242">
            <v>2922</v>
          </cell>
          <cell r="B2242">
            <v>0</v>
          </cell>
          <cell r="C2242">
            <v>10002922</v>
          </cell>
          <cell r="D2242">
            <v>4</v>
          </cell>
          <cell r="E2242" t="str">
            <v>5W01</v>
          </cell>
          <cell r="F2242">
            <v>2</v>
          </cell>
          <cell r="G2242">
            <v>0</v>
          </cell>
          <cell r="H2242" t="str">
            <v>Техническое перевооружение цеха КИПиА</v>
          </cell>
          <cell r="I2242" t="str">
            <v>ПОДД</v>
          </cell>
        </row>
        <row r="2243">
          <cell r="A2243">
            <v>2923</v>
          </cell>
          <cell r="B2243">
            <v>0</v>
          </cell>
          <cell r="C2243">
            <v>10002923</v>
          </cell>
          <cell r="D2243">
            <v>4</v>
          </cell>
          <cell r="E2243" t="str">
            <v>5W01</v>
          </cell>
          <cell r="F2243">
            <v>2</v>
          </cell>
          <cell r="G2243">
            <v>0</v>
          </cell>
          <cell r="H2243" t="str">
            <v>Техническое перевооружение системы водоснабжения и вентиляции здания ремонтного цеха</v>
          </cell>
          <cell r="I2243" t="str">
            <v>ПОДД</v>
          </cell>
        </row>
        <row r="2244">
          <cell r="A2244">
            <v>2924</v>
          </cell>
          <cell r="B2244">
            <v>0</v>
          </cell>
          <cell r="C2244">
            <v>10002924</v>
          </cell>
          <cell r="D2244">
            <v>4</v>
          </cell>
          <cell r="E2244" t="str">
            <v>5W01</v>
          </cell>
          <cell r="F2244">
            <v>2</v>
          </cell>
          <cell r="G2244">
            <v>0</v>
          </cell>
          <cell r="H2244" t="str">
            <v>Приобретение стенда входного контроля подшипников качения с сопутствующим оборудованием</v>
          </cell>
          <cell r="I2244" t="str">
            <v>ПОДД</v>
          </cell>
        </row>
        <row r="2245">
          <cell r="A2245">
            <v>2925</v>
          </cell>
          <cell r="B2245">
            <v>0</v>
          </cell>
          <cell r="C2245">
            <v>10002925</v>
          </cell>
          <cell r="D2245">
            <v>4</v>
          </cell>
          <cell r="E2245" t="str">
            <v>5W01</v>
          </cell>
          <cell r="F2245">
            <v>2</v>
          </cell>
          <cell r="G2245">
            <v>0</v>
          </cell>
          <cell r="H2245" t="str">
            <v>Техническое перевооружение кабельных линий электроснабжения ПНС-11, ПНС-12</v>
          </cell>
          <cell r="I2245" t="str">
            <v>ПОДД</v>
          </cell>
        </row>
        <row r="2246">
          <cell r="A2246">
            <v>2926</v>
          </cell>
          <cell r="B2246" t="str">
            <v>5W01/800918</v>
          </cell>
          <cell r="C2246">
            <v>10002926</v>
          </cell>
          <cell r="D2246">
            <v>3</v>
          </cell>
          <cell r="E2246" t="str">
            <v>5W01</v>
          </cell>
          <cell r="F2246">
            <v>2</v>
          </cell>
          <cell r="G2246">
            <v>0</v>
          </cell>
          <cell r="H2246" t="str">
            <v>Приобретение электролаборатории передвижной (0,4-10 кВ)</v>
          </cell>
          <cell r="I2246" t="str">
            <v>ПОДД</v>
          </cell>
        </row>
        <row r="2247">
          <cell r="A2247">
            <v>2927</v>
          </cell>
          <cell r="B2247" t="str">
            <v>5W01/800917</v>
          </cell>
          <cell r="C2247">
            <v>10002927</v>
          </cell>
          <cell r="D2247">
            <v>3</v>
          </cell>
          <cell r="E2247" t="str">
            <v>5W01</v>
          </cell>
          <cell r="F2247">
            <v>2</v>
          </cell>
          <cell r="G2247">
            <v>0</v>
          </cell>
          <cell r="H2247" t="str">
            <v>Приобретение бортового автомобиля, кат. В, грузоподъемностью до 1,5 тонн</v>
          </cell>
          <cell r="I2247" t="str">
            <v>ПОДД</v>
          </cell>
        </row>
        <row r="2248">
          <cell r="A2248">
            <v>2928</v>
          </cell>
          <cell r="B2248">
            <v>0</v>
          </cell>
          <cell r="C2248">
            <v>10002928</v>
          </cell>
          <cell r="D2248">
            <v>3</v>
          </cell>
          <cell r="E2248" t="str">
            <v>5W01</v>
          </cell>
          <cell r="F2248">
            <v>2</v>
          </cell>
          <cell r="G2248">
            <v>0</v>
          </cell>
          <cell r="H2248" t="str">
            <v>Приобретение автомастерской</v>
          </cell>
          <cell r="I2248" t="str">
            <v>ПОДД</v>
          </cell>
        </row>
        <row r="2249">
          <cell r="A2249">
            <v>2929</v>
          </cell>
          <cell r="B2249">
            <v>0</v>
          </cell>
          <cell r="C2249">
            <v>10002929</v>
          </cell>
          <cell r="D2249">
            <v>4</v>
          </cell>
          <cell r="E2249" t="str">
            <v>5W01</v>
          </cell>
          <cell r="F2249">
            <v>2</v>
          </cell>
          <cell r="G2249">
            <v>0</v>
          </cell>
          <cell r="H2249" t="str">
            <v>Приобретение гидравлического щеточного оборудования</v>
          </cell>
          <cell r="I2249" t="str">
            <v>ПОДД</v>
          </cell>
        </row>
        <row r="2250">
          <cell r="A2250">
            <v>2930</v>
          </cell>
          <cell r="B2250">
            <v>0</v>
          </cell>
          <cell r="C2250">
            <v>10002930</v>
          </cell>
          <cell r="D2250">
            <v>4</v>
          </cell>
          <cell r="E2250" t="str">
            <v>5W01</v>
          </cell>
          <cell r="F2250">
            <v>2</v>
          </cell>
          <cell r="G2250">
            <v>0</v>
          </cell>
          <cell r="H2250" t="str">
            <v>Приобретение гаражного оборудования</v>
          </cell>
          <cell r="I2250" t="str">
            <v>ПОДД</v>
          </cell>
        </row>
        <row r="2251">
          <cell r="A2251">
            <v>2931</v>
          </cell>
          <cell r="B2251">
            <v>0</v>
          </cell>
          <cell r="C2251">
            <v>10002931</v>
          </cell>
          <cell r="D2251">
            <v>3</v>
          </cell>
          <cell r="E2251" t="str">
            <v>5W01</v>
          </cell>
          <cell r="F2251">
            <v>2</v>
          </cell>
          <cell r="G2251">
            <v>0</v>
          </cell>
          <cell r="H2251" t="str">
            <v>Приобретение пассажирского автомобиля повышенной проходимости</v>
          </cell>
          <cell r="I2251" t="str">
            <v>ПОДД</v>
          </cell>
        </row>
        <row r="2252">
          <cell r="A2252">
            <v>2932</v>
          </cell>
          <cell r="B2252" t="str">
            <v>5W01/800916</v>
          </cell>
          <cell r="C2252">
            <v>10002932</v>
          </cell>
          <cell r="D2252">
            <v>3</v>
          </cell>
          <cell r="E2252" t="str">
            <v>5W01</v>
          </cell>
          <cell r="F2252">
            <v>2</v>
          </cell>
          <cell r="G2252">
            <v>0</v>
          </cell>
          <cell r="H2252" t="str">
            <v>Приобретение самосвала</v>
          </cell>
          <cell r="I2252" t="str">
            <v>ПОДД</v>
          </cell>
        </row>
        <row r="2253">
          <cell r="A2253">
            <v>2933</v>
          </cell>
          <cell r="B2253" t="str">
            <v>5W01/800915</v>
          </cell>
          <cell r="C2253">
            <v>10002933</v>
          </cell>
          <cell r="D2253">
            <v>3</v>
          </cell>
          <cell r="E2253" t="str">
            <v>5W01</v>
          </cell>
          <cell r="F2253">
            <v>2</v>
          </cell>
          <cell r="G2253">
            <v>0</v>
          </cell>
          <cell r="H2253" t="str">
            <v>Приобретение грузопассажирского фургона для диспетчерской службы</v>
          </cell>
          <cell r="I2253" t="str">
            <v>ПОДД</v>
          </cell>
        </row>
        <row r="2254">
          <cell r="A2254">
            <v>2934</v>
          </cell>
          <cell r="B2254" t="str">
            <v>5W01/800914</v>
          </cell>
          <cell r="C2254">
            <v>10002934</v>
          </cell>
          <cell r="D2254">
            <v>3</v>
          </cell>
          <cell r="E2254" t="str">
            <v>5W01</v>
          </cell>
          <cell r="F2254">
            <v>2</v>
          </cell>
          <cell r="G2254">
            <v>0</v>
          </cell>
          <cell r="H2254" t="str">
            <v>Приобретение автомобильного крана</v>
          </cell>
          <cell r="I2254" t="str">
            <v>ПОДД</v>
          </cell>
        </row>
        <row r="2255">
          <cell r="A2255">
            <v>2935</v>
          </cell>
          <cell r="B2255" t="str">
            <v>5W01/800913</v>
          </cell>
          <cell r="C2255">
            <v>10002935</v>
          </cell>
          <cell r="D2255">
            <v>3</v>
          </cell>
          <cell r="E2255" t="str">
            <v>5W01</v>
          </cell>
          <cell r="F2255">
            <v>2</v>
          </cell>
          <cell r="G2255">
            <v>0</v>
          </cell>
          <cell r="H2255" t="str">
            <v>Приобретение экскаватора-погрузчика</v>
          </cell>
          <cell r="I2255" t="str">
            <v>ПОДД</v>
          </cell>
        </row>
        <row r="2256">
          <cell r="A2256">
            <v>2936</v>
          </cell>
          <cell r="B2256" t="str">
            <v>5W01/800912</v>
          </cell>
          <cell r="C2256">
            <v>10002936</v>
          </cell>
          <cell r="D2256">
            <v>5</v>
          </cell>
          <cell r="E2256" t="str">
            <v>5W01</v>
          </cell>
          <cell r="F2256">
            <v>2</v>
          </cell>
          <cell r="G2256">
            <v>0</v>
          </cell>
          <cell r="H2256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  <cell r="I2256" t="str">
            <v>ПОДД</v>
          </cell>
        </row>
        <row r="2257">
          <cell r="A2257">
            <v>2937</v>
          </cell>
          <cell r="B2257" t="str">
            <v>1201/910077</v>
          </cell>
          <cell r="C2257">
            <v>52020000</v>
          </cell>
          <cell r="D2257">
            <v>3</v>
          </cell>
          <cell r="E2257">
            <v>1201</v>
          </cell>
          <cell r="F2257">
            <v>3</v>
          </cell>
          <cell r="G2257">
            <v>0</v>
          </cell>
          <cell r="H2257" t="str">
            <v>Модернизация серверного оборудования</v>
          </cell>
          <cell r="I2257" t="str">
            <v>ИТ</v>
          </cell>
        </row>
        <row r="2258">
          <cell r="A2258">
            <v>2938</v>
          </cell>
          <cell r="B2258" t="str">
            <v>PO1201034</v>
          </cell>
          <cell r="C2258">
            <v>10002938</v>
          </cell>
          <cell r="D2258">
            <v>4</v>
          </cell>
          <cell r="E2258">
            <v>1201</v>
          </cell>
          <cell r="F2258">
            <v>3</v>
          </cell>
          <cell r="G2258">
            <v>0</v>
          </cell>
          <cell r="H2258" t="str">
            <v>Saperion</v>
          </cell>
          <cell r="I2258" t="str">
            <v>ИТ</v>
          </cell>
        </row>
        <row r="2259">
          <cell r="A2259">
            <v>2939</v>
          </cell>
          <cell r="B2259" t="str">
            <v>PO1201033</v>
          </cell>
          <cell r="C2259">
            <v>10002939</v>
          </cell>
          <cell r="D2259">
            <v>4</v>
          </cell>
          <cell r="E2259">
            <v>1201</v>
          </cell>
          <cell r="F2259">
            <v>3</v>
          </cell>
          <cell r="G2259">
            <v>0</v>
          </cell>
          <cell r="H2259" t="str">
            <v>Система мониторинга удаленных подключений</v>
          </cell>
          <cell r="I2259" t="str">
            <v>ИТ</v>
          </cell>
        </row>
        <row r="2260">
          <cell r="A2260">
            <v>2940</v>
          </cell>
          <cell r="B2260">
            <v>0</v>
          </cell>
          <cell r="C2260">
            <v>53030000</v>
          </cell>
          <cell r="D2260">
            <v>3</v>
          </cell>
          <cell r="E2260" t="str">
            <v>2C01</v>
          </cell>
          <cell r="F2260">
            <v>3</v>
          </cell>
          <cell r="G2260">
            <v>0</v>
          </cell>
          <cell r="H2260" t="str">
            <v>Модернизация АТС</v>
          </cell>
          <cell r="I2260" t="str">
            <v>ИТ</v>
          </cell>
        </row>
        <row r="2261">
          <cell r="A2261">
            <v>2941</v>
          </cell>
          <cell r="B2261" t="str">
            <v>5D02/800942</v>
          </cell>
          <cell r="C2261">
            <v>10002941</v>
          </cell>
          <cell r="D2261">
            <v>4</v>
          </cell>
          <cell r="E2261" t="str">
            <v>5D02</v>
          </cell>
          <cell r="F2261">
            <v>3</v>
          </cell>
          <cell r="G2261">
            <v>0</v>
          </cell>
          <cell r="H2261" t="str">
            <v>Модернизация технологических АРМов</v>
          </cell>
          <cell r="I2261" t="str">
            <v>ИТ</v>
          </cell>
        </row>
        <row r="2262">
          <cell r="A2262">
            <v>2942</v>
          </cell>
          <cell r="B2262" t="str">
            <v>5W01/800899</v>
          </cell>
          <cell r="C2262">
            <v>52040000</v>
          </cell>
          <cell r="D2262">
            <v>3</v>
          </cell>
          <cell r="E2262" t="str">
            <v>5W01</v>
          </cell>
          <cell r="F2262">
            <v>3</v>
          </cell>
          <cell r="G2262">
            <v>0</v>
          </cell>
          <cell r="H2262" t="str">
            <v>Модернизация сетевого оборудования</v>
          </cell>
          <cell r="I2262" t="str">
            <v>ИТ</v>
          </cell>
        </row>
        <row r="2263">
          <cell r="A2263">
            <v>2943</v>
          </cell>
          <cell r="B2263">
            <v>0</v>
          </cell>
          <cell r="C2263">
            <v>54060000</v>
          </cell>
          <cell r="D2263">
            <v>5</v>
          </cell>
          <cell r="E2263" t="str">
            <v>5E01</v>
          </cell>
          <cell r="F2263">
            <v>3</v>
          </cell>
          <cell r="G2263">
            <v>0</v>
          </cell>
          <cell r="H2263" t="str">
            <v>СОТИАССО</v>
          </cell>
          <cell r="I2263" t="str">
            <v>ИТ</v>
          </cell>
        </row>
        <row r="2264">
          <cell r="A2264">
            <v>2944</v>
          </cell>
          <cell r="B2264">
            <v>0</v>
          </cell>
          <cell r="C2264">
            <v>52040000</v>
          </cell>
          <cell r="D2264">
            <v>3</v>
          </cell>
          <cell r="E2264" t="str">
            <v>KK</v>
          </cell>
          <cell r="F2264">
            <v>3</v>
          </cell>
          <cell r="G2264">
            <v>0</v>
          </cell>
          <cell r="H2264" t="str">
            <v>Модернизация сетевого оборудования</v>
          </cell>
          <cell r="I2264" t="str">
            <v>ИТ</v>
          </cell>
        </row>
        <row r="2265">
          <cell r="A2265">
            <v>2945</v>
          </cell>
          <cell r="B2265">
            <v>0</v>
          </cell>
          <cell r="C2265">
            <v>53030000</v>
          </cell>
          <cell r="D2265">
            <v>3</v>
          </cell>
          <cell r="E2265" t="str">
            <v>KK</v>
          </cell>
          <cell r="F2265">
            <v>3</v>
          </cell>
          <cell r="G2265">
            <v>0</v>
          </cell>
          <cell r="H2265" t="str">
            <v>Модернизация АТС</v>
          </cell>
          <cell r="I2265" t="str">
            <v>ИТ</v>
          </cell>
        </row>
        <row r="2266">
          <cell r="A2266">
            <v>2946</v>
          </cell>
          <cell r="B2266">
            <v>0</v>
          </cell>
          <cell r="C2266">
            <v>53030000</v>
          </cell>
          <cell r="D2266">
            <v>3</v>
          </cell>
          <cell r="E2266" t="str">
            <v>5Z09</v>
          </cell>
          <cell r="F2266">
            <v>3</v>
          </cell>
          <cell r="G2266">
            <v>0</v>
          </cell>
          <cell r="H2266" t="str">
            <v>Модернизация АТС</v>
          </cell>
          <cell r="I2266" t="str">
            <v>ИТ</v>
          </cell>
        </row>
        <row r="2267">
          <cell r="A2267">
            <v>2947</v>
          </cell>
          <cell r="B2267" t="str">
            <v>5E01/800937</v>
          </cell>
          <cell r="C2267">
            <v>52060000</v>
          </cell>
          <cell r="D2267">
            <v>4</v>
          </cell>
          <cell r="E2267" t="str">
            <v>5E01</v>
          </cell>
          <cell r="F2267">
            <v>3</v>
          </cell>
          <cell r="G2267">
            <v>0</v>
          </cell>
          <cell r="H2267" t="str">
            <v>Система резервного копирования</v>
          </cell>
          <cell r="I2267" t="str">
            <v>ИТ</v>
          </cell>
        </row>
        <row r="2268">
          <cell r="A2268">
            <v>2948</v>
          </cell>
          <cell r="B2268" t="str">
            <v>5L01/800941</v>
          </cell>
          <cell r="C2268">
            <v>53030000</v>
          </cell>
          <cell r="D2268">
            <v>3</v>
          </cell>
          <cell r="E2268" t="str">
            <v>5L01</v>
          </cell>
          <cell r="F2268">
            <v>3</v>
          </cell>
          <cell r="G2268">
            <v>0</v>
          </cell>
          <cell r="H2268" t="str">
            <v>Модернизация АТС</v>
          </cell>
          <cell r="I2268" t="str">
            <v>ИТ</v>
          </cell>
        </row>
        <row r="2269">
          <cell r="A2269">
            <v>2949</v>
          </cell>
          <cell r="B2269" t="str">
            <v>PO3010002</v>
          </cell>
          <cell r="C2269">
            <v>53030000</v>
          </cell>
          <cell r="D2269">
            <v>3</v>
          </cell>
          <cell r="E2269">
            <v>3010</v>
          </cell>
          <cell r="F2269">
            <v>3</v>
          </cell>
          <cell r="G2269">
            <v>0</v>
          </cell>
          <cell r="H2269" t="str">
            <v>Модернизация АТС</v>
          </cell>
          <cell r="I2269" t="str">
            <v>ИТ</v>
          </cell>
        </row>
        <row r="2270">
          <cell r="A2270">
            <v>2950</v>
          </cell>
          <cell r="B2270">
            <v>0</v>
          </cell>
          <cell r="C2270">
            <v>52040000</v>
          </cell>
          <cell r="D2270">
            <v>3</v>
          </cell>
          <cell r="E2270">
            <v>1701</v>
          </cell>
          <cell r="F2270">
            <v>3</v>
          </cell>
          <cell r="G2270">
            <v>0</v>
          </cell>
          <cell r="H2270" t="str">
            <v>Модернизация сетевого оборудования</v>
          </cell>
          <cell r="I2270" t="str">
            <v>ИТ</v>
          </cell>
        </row>
        <row r="2271">
          <cell r="A2271">
            <v>2951</v>
          </cell>
          <cell r="B2271" t="str">
            <v>1701/920002</v>
          </cell>
          <cell r="C2271">
            <v>53030000</v>
          </cell>
          <cell r="D2271">
            <v>3</v>
          </cell>
          <cell r="E2271">
            <v>1701</v>
          </cell>
          <cell r="F2271">
            <v>3</v>
          </cell>
          <cell r="G2271">
            <v>0</v>
          </cell>
          <cell r="H2271" t="str">
            <v>Модернизация АТС</v>
          </cell>
          <cell r="I2271" t="str">
            <v>ИТ</v>
          </cell>
        </row>
        <row r="2272">
          <cell r="A2272">
            <v>2952</v>
          </cell>
          <cell r="B2272">
            <v>0</v>
          </cell>
          <cell r="C2272">
            <v>56020000</v>
          </cell>
          <cell r="D2272">
            <v>3</v>
          </cell>
          <cell r="E2272">
            <v>1701</v>
          </cell>
          <cell r="F2272">
            <v>3</v>
          </cell>
          <cell r="G2272">
            <v>0</v>
          </cell>
          <cell r="H2272" t="str">
            <v>Модернизация оргтехники</v>
          </cell>
          <cell r="I2272" t="str">
            <v>ИТ</v>
          </cell>
        </row>
        <row r="2273">
          <cell r="A2273">
            <v>2953</v>
          </cell>
          <cell r="B2273" t="str">
            <v>PO1201002</v>
          </cell>
          <cell r="C2273">
            <v>50120000</v>
          </cell>
          <cell r="D2273">
            <v>3</v>
          </cell>
          <cell r="E2273">
            <v>1701</v>
          </cell>
          <cell r="F2273">
            <v>3</v>
          </cell>
          <cell r="G2273">
            <v>0</v>
          </cell>
          <cell r="H2273" t="str">
            <v>Антивирусное ПО</v>
          </cell>
          <cell r="I2273" t="str">
            <v>ИТ</v>
          </cell>
        </row>
        <row r="2274">
          <cell r="A2274">
            <v>2954</v>
          </cell>
          <cell r="B2274" t="str">
            <v>2908/900558</v>
          </cell>
          <cell r="C2274">
            <v>56010000</v>
          </cell>
          <cell r="D2274">
            <v>4</v>
          </cell>
          <cell r="E2274">
            <v>2908</v>
          </cell>
          <cell r="F2274">
            <v>3</v>
          </cell>
          <cell r="G2274">
            <v>0</v>
          </cell>
          <cell r="H2274" t="str">
            <v>Модернизация компьютерной техники</v>
          </cell>
          <cell r="I2274" t="str">
            <v>ИТ</v>
          </cell>
        </row>
        <row r="2275">
          <cell r="A2275">
            <v>2955</v>
          </cell>
          <cell r="B2275" t="str">
            <v>2908/900731</v>
          </cell>
          <cell r="C2275">
            <v>10002955</v>
          </cell>
          <cell r="D2275">
            <v>4</v>
          </cell>
          <cell r="E2275">
            <v>2908</v>
          </cell>
          <cell r="F2275">
            <v>3</v>
          </cell>
          <cell r="G2275">
            <v>0</v>
          </cell>
          <cell r="H2275" t="str">
            <v>Модернизация технологических АРМов</v>
          </cell>
          <cell r="I2275" t="str">
            <v>ИТ</v>
          </cell>
        </row>
        <row r="2276">
          <cell r="A2276">
            <v>2956</v>
          </cell>
          <cell r="B2276">
            <v>0</v>
          </cell>
          <cell r="C2276">
            <v>10002956</v>
          </cell>
          <cell r="D2276">
            <v>3</v>
          </cell>
          <cell r="E2276">
            <v>2909</v>
          </cell>
          <cell r="F2276">
            <v>3</v>
          </cell>
          <cell r="G2276">
            <v>0</v>
          </cell>
          <cell r="H2276" t="str">
            <v>Модернизация технологического видеонаблюдения</v>
          </cell>
          <cell r="I2276" t="str">
            <v>ИТ</v>
          </cell>
        </row>
        <row r="2277">
          <cell r="A2277">
            <v>2957</v>
          </cell>
          <cell r="B2277">
            <v>0</v>
          </cell>
          <cell r="C2277">
            <v>52010000</v>
          </cell>
          <cell r="D2277">
            <v>4</v>
          </cell>
          <cell r="E2277">
            <v>2908</v>
          </cell>
          <cell r="F2277">
            <v>3</v>
          </cell>
          <cell r="G2277">
            <v>0</v>
          </cell>
          <cell r="H2277" t="str">
            <v>Модернизация серверных помещений ИТС</v>
          </cell>
          <cell r="I2277" t="str">
            <v>ИТ</v>
          </cell>
        </row>
        <row r="2278">
          <cell r="A2278">
            <v>2960</v>
          </cell>
          <cell r="B2278" t="str">
            <v>5B01/820525</v>
          </cell>
          <cell r="C2278">
            <v>55010000</v>
          </cell>
          <cell r="D2278">
            <v>3</v>
          </cell>
          <cell r="E2278" t="str">
            <v>5B01</v>
          </cell>
          <cell r="F2278">
            <v>3</v>
          </cell>
          <cell r="G2278">
            <v>0</v>
          </cell>
          <cell r="H2278" t="str">
            <v>Поддержкание необходимого уровня ЗИП оборудования ИТС</v>
          </cell>
          <cell r="I2278" t="str">
            <v>ИТ</v>
          </cell>
        </row>
        <row r="2279">
          <cell r="A2279">
            <v>2961</v>
          </cell>
          <cell r="B2279" t="str">
            <v>5B01/820422</v>
          </cell>
          <cell r="C2279">
            <v>56010000</v>
          </cell>
          <cell r="D2279">
            <v>4</v>
          </cell>
          <cell r="E2279" t="str">
            <v>5B01</v>
          </cell>
          <cell r="F2279">
            <v>3</v>
          </cell>
          <cell r="G2279">
            <v>0</v>
          </cell>
          <cell r="H2279" t="str">
            <v>Модернизация компьютерной техники</v>
          </cell>
          <cell r="I2279" t="str">
            <v>ИТ</v>
          </cell>
        </row>
        <row r="2280">
          <cell r="A2280">
            <v>2962</v>
          </cell>
          <cell r="B2280">
            <v>0</v>
          </cell>
          <cell r="C2280">
            <v>52020000</v>
          </cell>
          <cell r="D2280">
            <v>4</v>
          </cell>
          <cell r="E2280" t="str">
            <v>5B02</v>
          </cell>
          <cell r="F2280">
            <v>3</v>
          </cell>
          <cell r="G2280">
            <v>0</v>
          </cell>
          <cell r="H2280" t="str">
            <v>Модернизация серверов ИТС</v>
          </cell>
          <cell r="I2280" t="str">
            <v>ИТ</v>
          </cell>
        </row>
        <row r="2281">
          <cell r="A2281">
            <v>2963</v>
          </cell>
          <cell r="B2281">
            <v>0</v>
          </cell>
          <cell r="C2281">
            <v>52010000</v>
          </cell>
          <cell r="D2281">
            <v>4</v>
          </cell>
          <cell r="E2281" t="str">
            <v>5B02</v>
          </cell>
          <cell r="F2281">
            <v>3</v>
          </cell>
          <cell r="G2281">
            <v>0</v>
          </cell>
          <cell r="H2281" t="str">
            <v>Модернизация серверных помещений ИТС</v>
          </cell>
          <cell r="I2281" t="str">
            <v>ИТ</v>
          </cell>
        </row>
        <row r="2282">
          <cell r="A2282">
            <v>2964</v>
          </cell>
          <cell r="B2282" t="str">
            <v>5B02/820517</v>
          </cell>
          <cell r="C2282">
            <v>55010000</v>
          </cell>
          <cell r="D2282">
            <v>3</v>
          </cell>
          <cell r="E2282" t="str">
            <v>5B02</v>
          </cell>
          <cell r="F2282">
            <v>3</v>
          </cell>
          <cell r="G2282">
            <v>0</v>
          </cell>
          <cell r="H2282" t="str">
            <v>Поддержание необходимого уровня ЗИП оборудования ИТС</v>
          </cell>
          <cell r="I2282" t="str">
            <v>ИТ</v>
          </cell>
        </row>
        <row r="2283">
          <cell r="A2283">
            <v>2965</v>
          </cell>
          <cell r="B2283">
            <v>0</v>
          </cell>
          <cell r="C2283">
            <v>10002965</v>
          </cell>
          <cell r="D2283">
            <v>4</v>
          </cell>
          <cell r="E2283" t="str">
            <v>2A01</v>
          </cell>
          <cell r="F2283">
            <v>3</v>
          </cell>
          <cell r="G2283">
            <v>0</v>
          </cell>
          <cell r="H2283" t="str">
            <v>Модернизация технологического видеонаблюдения</v>
          </cell>
          <cell r="I2283" t="str">
            <v>ИТ</v>
          </cell>
        </row>
        <row r="2284">
          <cell r="A2284">
            <v>2966</v>
          </cell>
          <cell r="B2284">
            <v>0</v>
          </cell>
          <cell r="C2284">
            <v>53030000</v>
          </cell>
          <cell r="D2284">
            <v>3</v>
          </cell>
          <cell r="E2284" t="str">
            <v>2A01</v>
          </cell>
          <cell r="F2284">
            <v>3</v>
          </cell>
          <cell r="G2284">
            <v>0</v>
          </cell>
          <cell r="H2284" t="str">
            <v>Модернизация АТС</v>
          </cell>
          <cell r="I2284" t="str">
            <v>ИТ</v>
          </cell>
        </row>
        <row r="2285">
          <cell r="A2285">
            <v>2967</v>
          </cell>
          <cell r="B2285">
            <v>0</v>
          </cell>
          <cell r="C2285">
            <v>10002967</v>
          </cell>
          <cell r="D2285">
            <v>4</v>
          </cell>
          <cell r="E2285" t="str">
            <v>2A01</v>
          </cell>
          <cell r="F2285">
            <v>3</v>
          </cell>
          <cell r="G2285">
            <v>0</v>
          </cell>
          <cell r="H2285" t="str">
            <v>Модернизация технологических АРМов</v>
          </cell>
          <cell r="I2285" t="str">
            <v>ИТ</v>
          </cell>
        </row>
        <row r="2286">
          <cell r="A2286">
            <v>2968</v>
          </cell>
          <cell r="B2286">
            <v>0</v>
          </cell>
          <cell r="C2286">
            <v>54060000</v>
          </cell>
          <cell r="D2286">
            <v>5</v>
          </cell>
          <cell r="E2286" t="str">
            <v>2X01</v>
          </cell>
          <cell r="F2286">
            <v>3</v>
          </cell>
          <cell r="G2286">
            <v>0</v>
          </cell>
          <cell r="H2286" t="str">
            <v>СОТИАССО</v>
          </cell>
          <cell r="I2286" t="str">
            <v>ИТ</v>
          </cell>
        </row>
        <row r="2287">
          <cell r="A2287">
            <v>2969</v>
          </cell>
          <cell r="B2287">
            <v>0</v>
          </cell>
          <cell r="C2287">
            <v>52010000</v>
          </cell>
          <cell r="D2287">
            <v>4</v>
          </cell>
          <cell r="E2287" t="str">
            <v>2X01</v>
          </cell>
          <cell r="F2287">
            <v>3</v>
          </cell>
          <cell r="G2287">
            <v>0</v>
          </cell>
          <cell r="H2287" t="str">
            <v>Модернизация серверных помещений ИТС</v>
          </cell>
          <cell r="I2287" t="str">
            <v>ИТ</v>
          </cell>
        </row>
        <row r="2288">
          <cell r="A2288">
            <v>2970</v>
          </cell>
          <cell r="B2288" t="str">
            <v>5A01/800938</v>
          </cell>
          <cell r="C2288">
            <v>53040000</v>
          </cell>
          <cell r="D2288">
            <v>4</v>
          </cell>
          <cell r="E2288" t="str">
            <v>5A01</v>
          </cell>
          <cell r="F2288">
            <v>3</v>
          </cell>
          <cell r="G2288">
            <v>0</v>
          </cell>
          <cell r="H2288" t="str">
            <v>Модернизация системы поисковой связи</v>
          </cell>
          <cell r="I2288" t="str">
            <v>ИТ</v>
          </cell>
        </row>
        <row r="2289">
          <cell r="A2289">
            <v>2971</v>
          </cell>
          <cell r="B2289" t="str">
            <v>5A01/800939</v>
          </cell>
          <cell r="C2289">
            <v>10002971</v>
          </cell>
          <cell r="D2289">
            <v>4</v>
          </cell>
          <cell r="E2289" t="str">
            <v>5A01</v>
          </cell>
          <cell r="F2289">
            <v>3</v>
          </cell>
          <cell r="G2289">
            <v>0</v>
          </cell>
          <cell r="H2289" t="str">
            <v>Модернизация технологических АРМов</v>
          </cell>
          <cell r="I2289" t="str">
            <v>ИТ</v>
          </cell>
        </row>
        <row r="2290">
          <cell r="A2290">
            <v>2972</v>
          </cell>
          <cell r="B2290" t="str">
            <v>5A01/860513</v>
          </cell>
          <cell r="C2290">
            <v>55010000</v>
          </cell>
          <cell r="D2290">
            <v>3</v>
          </cell>
          <cell r="E2290" t="str">
            <v>5A01</v>
          </cell>
          <cell r="F2290">
            <v>3</v>
          </cell>
          <cell r="G2290">
            <v>0</v>
          </cell>
          <cell r="H2290" t="str">
            <v>Поддержкание необходимого уровня ЗИП оборудования ИТС</v>
          </cell>
          <cell r="I2290" t="str">
            <v>ИТ</v>
          </cell>
        </row>
        <row r="2291">
          <cell r="A2291">
            <v>2974</v>
          </cell>
          <cell r="B2291" t="str">
            <v>5009/800763</v>
          </cell>
          <cell r="C2291">
            <v>55010000</v>
          </cell>
          <cell r="D2291">
            <v>3</v>
          </cell>
          <cell r="E2291">
            <v>5009</v>
          </cell>
          <cell r="F2291">
            <v>3</v>
          </cell>
          <cell r="G2291">
            <v>0</v>
          </cell>
          <cell r="H2291" t="str">
            <v>Поддержкание необходимого уровня ЗИП оборудования ИТС</v>
          </cell>
          <cell r="I2291" t="str">
            <v>ИТ</v>
          </cell>
        </row>
        <row r="2292">
          <cell r="A2292">
            <v>2975</v>
          </cell>
          <cell r="B2292">
            <v>0</v>
          </cell>
          <cell r="C2292">
            <v>53030000</v>
          </cell>
          <cell r="D2292">
            <v>3</v>
          </cell>
          <cell r="E2292">
            <v>5015</v>
          </cell>
          <cell r="F2292">
            <v>3</v>
          </cell>
          <cell r="G2292">
            <v>0</v>
          </cell>
          <cell r="H2292" t="str">
            <v>Модернизация АТС</v>
          </cell>
          <cell r="I2292" t="str">
            <v>ИТ</v>
          </cell>
        </row>
        <row r="2293">
          <cell r="A2293">
            <v>2976</v>
          </cell>
          <cell r="B2293" t="str">
            <v>2B01/730271</v>
          </cell>
          <cell r="C2293">
            <v>54060000</v>
          </cell>
          <cell r="D2293">
            <v>5</v>
          </cell>
          <cell r="E2293" t="str">
            <v>2B01</v>
          </cell>
          <cell r="F2293">
            <v>3</v>
          </cell>
          <cell r="G2293">
            <v>0</v>
          </cell>
          <cell r="H2293" t="str">
            <v>СОТИАССО</v>
          </cell>
          <cell r="I2293" t="str">
            <v>ИТ</v>
          </cell>
        </row>
        <row r="2294">
          <cell r="A2294">
            <v>2977</v>
          </cell>
          <cell r="B2294" t="str">
            <v>5C01/830515</v>
          </cell>
          <cell r="C2294">
            <v>55010000</v>
          </cell>
          <cell r="D2294">
            <v>3</v>
          </cell>
          <cell r="E2294" t="str">
            <v>5C01</v>
          </cell>
          <cell r="F2294">
            <v>3</v>
          </cell>
          <cell r="G2294">
            <v>0</v>
          </cell>
          <cell r="H2294" t="str">
            <v>Поддержкание необходимого уровня ЗИП оборудования ИТС</v>
          </cell>
          <cell r="I2294" t="str">
            <v>ИТ</v>
          </cell>
        </row>
        <row r="2295">
          <cell r="A2295">
            <v>2978</v>
          </cell>
          <cell r="B2295">
            <v>0</v>
          </cell>
          <cell r="C2295">
            <v>10002978</v>
          </cell>
          <cell r="D2295">
            <v>4</v>
          </cell>
          <cell r="E2295" t="str">
            <v>5C01</v>
          </cell>
          <cell r="F2295">
            <v>3</v>
          </cell>
          <cell r="G2295">
            <v>0</v>
          </cell>
          <cell r="H2295" t="str">
            <v>Модернизация технологического видеонаблюдения</v>
          </cell>
          <cell r="I2295" t="str">
            <v>ИТ</v>
          </cell>
        </row>
        <row r="2296">
          <cell r="A2296">
            <v>2979</v>
          </cell>
          <cell r="B2296" t="str">
            <v>5C01/800940</v>
          </cell>
          <cell r="C2296">
            <v>10002979</v>
          </cell>
          <cell r="D2296">
            <v>4</v>
          </cell>
          <cell r="E2296" t="str">
            <v>5C01</v>
          </cell>
          <cell r="F2296">
            <v>3</v>
          </cell>
          <cell r="G2296">
            <v>0</v>
          </cell>
          <cell r="H2296" t="str">
            <v>Модернизация технологических АРМов</v>
          </cell>
          <cell r="I2296" t="str">
            <v>ИТ</v>
          </cell>
        </row>
        <row r="2297">
          <cell r="A2297">
            <v>2980</v>
          </cell>
          <cell r="B2297" t="str">
            <v>1203/910074</v>
          </cell>
          <cell r="C2297">
            <v>52060000</v>
          </cell>
          <cell r="D2297">
            <v>4</v>
          </cell>
          <cell r="E2297">
            <v>1203</v>
          </cell>
          <cell r="F2297">
            <v>3</v>
          </cell>
          <cell r="G2297">
            <v>0</v>
          </cell>
          <cell r="H2297" t="str">
            <v>Система резервного копирования</v>
          </cell>
          <cell r="I2297" t="str">
            <v>ИТ</v>
          </cell>
        </row>
        <row r="2298">
          <cell r="A2298">
            <v>2981</v>
          </cell>
          <cell r="B2298" t="str">
            <v>1203/910073</v>
          </cell>
          <cell r="C2298">
            <v>53020000</v>
          </cell>
          <cell r="D2298">
            <v>4</v>
          </cell>
          <cell r="E2298">
            <v>1203</v>
          </cell>
          <cell r="F2298">
            <v>3</v>
          </cell>
          <cell r="G2298">
            <v>0</v>
          </cell>
          <cell r="H2298" t="str">
            <v>Модернизация систем конференц-связи и ВКС</v>
          </cell>
          <cell r="I2298" t="str">
            <v>ИТ</v>
          </cell>
        </row>
        <row r="2299">
          <cell r="A2299">
            <v>2982</v>
          </cell>
          <cell r="B2299">
            <v>0</v>
          </cell>
          <cell r="C2299">
            <v>10002982</v>
          </cell>
          <cell r="D2299">
            <v>4</v>
          </cell>
          <cell r="E2299" t="str">
            <v>5D02</v>
          </cell>
          <cell r="F2299">
            <v>1</v>
          </cell>
          <cell r="G2299">
            <v>0</v>
          </cell>
          <cell r="H2299" t="str">
            <v>Реконструкция здания «Клуб» Барнаульской ТЭЦ-2</v>
          </cell>
          <cell r="I2299" t="str">
            <v>ПОДД</v>
          </cell>
        </row>
        <row r="2300">
          <cell r="A2300">
            <v>2983</v>
          </cell>
          <cell r="B2300" t="str">
            <v>1205/910072</v>
          </cell>
          <cell r="C2300">
            <v>55010000</v>
          </cell>
          <cell r="D2300">
            <v>3</v>
          </cell>
          <cell r="E2300">
            <v>1205</v>
          </cell>
          <cell r="F2300">
            <v>3</v>
          </cell>
          <cell r="G2300">
            <v>0</v>
          </cell>
          <cell r="H2300" t="str">
            <v>Поддержкание необходимого уровня ЗИП оборудования ИТС</v>
          </cell>
          <cell r="I2300" t="str">
            <v>ИТ</v>
          </cell>
        </row>
        <row r="2301">
          <cell r="A2301">
            <v>2985</v>
          </cell>
          <cell r="B2301" t="str">
            <v>1202/910075</v>
          </cell>
          <cell r="C2301">
            <v>52060000</v>
          </cell>
          <cell r="D2301">
            <v>4</v>
          </cell>
          <cell r="E2301">
            <v>1202</v>
          </cell>
          <cell r="F2301">
            <v>3</v>
          </cell>
          <cell r="G2301">
            <v>0</v>
          </cell>
          <cell r="H2301" t="str">
            <v>Система резервного копирования</v>
          </cell>
          <cell r="I2301" t="str">
            <v>ИТ</v>
          </cell>
        </row>
        <row r="2302">
          <cell r="A2302">
            <v>2986</v>
          </cell>
          <cell r="B2302" t="str">
            <v>1202/910066</v>
          </cell>
          <cell r="C2302">
            <v>53020000</v>
          </cell>
          <cell r="D2302">
            <v>4</v>
          </cell>
          <cell r="E2302">
            <v>1202</v>
          </cell>
          <cell r="F2302">
            <v>3</v>
          </cell>
          <cell r="G2302">
            <v>0</v>
          </cell>
          <cell r="H2302" t="str">
            <v xml:space="preserve">Модернизация систем конференц-связи и ВКС </v>
          </cell>
          <cell r="I2302" t="str">
            <v>ИТ</v>
          </cell>
        </row>
        <row r="2303">
          <cell r="A2303">
            <v>2988</v>
          </cell>
          <cell r="B2303" t="str">
            <v>1202/910068</v>
          </cell>
          <cell r="C2303">
            <v>52020000</v>
          </cell>
          <cell r="D2303">
            <v>3</v>
          </cell>
          <cell r="E2303">
            <v>1202</v>
          </cell>
          <cell r="F2303">
            <v>3</v>
          </cell>
          <cell r="G2303">
            <v>0</v>
          </cell>
          <cell r="H2303" t="str">
            <v>Модернизация серверного оборудования</v>
          </cell>
          <cell r="I2303" t="str">
            <v>ИТ</v>
          </cell>
        </row>
        <row r="2304">
          <cell r="A2304">
            <v>2989</v>
          </cell>
          <cell r="B2304" t="str">
            <v>PO1202025</v>
          </cell>
          <cell r="C2304">
            <v>10002989</v>
          </cell>
          <cell r="D2304">
            <v>4</v>
          </cell>
          <cell r="E2304">
            <v>1202</v>
          </cell>
          <cell r="F2304">
            <v>3</v>
          </cell>
          <cell r="G2304">
            <v>0</v>
          </cell>
          <cell r="H2304" t="str">
            <v>Контроль печати</v>
          </cell>
          <cell r="I2304" t="str">
            <v>ИТ</v>
          </cell>
        </row>
        <row r="2305">
          <cell r="A2305">
            <v>2990</v>
          </cell>
          <cell r="B2305" t="str">
            <v>2A01/720462</v>
          </cell>
          <cell r="C2305">
            <v>60020000</v>
          </cell>
          <cell r="D2305">
            <v>5</v>
          </cell>
          <cell r="E2305" t="str">
            <v>2A01</v>
          </cell>
          <cell r="F2305">
            <v>4</v>
          </cell>
          <cell r="G2305">
            <v>0</v>
          </cell>
          <cell r="H2305" t="str">
            <v>Модернизация системы охранного теленаблюдения (СОТ) и системы охранной сигнализации периметра с интеграцией в КСБ</v>
          </cell>
          <cell r="I2305" t="str">
            <v>Безопасность</v>
          </cell>
        </row>
        <row r="2306">
          <cell r="A2306">
            <v>2991</v>
          </cell>
          <cell r="B2306" t="str">
            <v>2B01/730470</v>
          </cell>
          <cell r="C2306">
            <v>60020000</v>
          </cell>
          <cell r="D2306">
            <v>5</v>
          </cell>
          <cell r="E2306" t="str">
            <v>2B01</v>
          </cell>
          <cell r="F2306">
            <v>4</v>
          </cell>
          <cell r="G2306">
            <v>0</v>
          </cell>
          <cell r="H2306" t="str">
            <v>Оборудование на объекте КПП для железнодорожного транспорта</v>
          </cell>
          <cell r="I2306" t="str">
            <v>Безопасность</v>
          </cell>
        </row>
        <row r="2307">
          <cell r="A2307">
            <v>2992</v>
          </cell>
          <cell r="B2307">
            <v>0</v>
          </cell>
          <cell r="C2307">
            <v>10002992</v>
          </cell>
          <cell r="D2307">
            <v>4</v>
          </cell>
          <cell r="E2307" t="str">
            <v>ГУКЖФ</v>
          </cell>
          <cell r="F2307">
            <v>2</v>
          </cell>
          <cell r="G2307">
            <v>0</v>
          </cell>
          <cell r="H2307" t="str">
            <v>Передвижной аварийно-ремонтный атомобиль на шасси автомобиля "Газель" в количестве 1 шт</v>
          </cell>
          <cell r="I2307" t="str">
            <v>ПОДД</v>
          </cell>
        </row>
        <row r="2308">
          <cell r="A2308">
            <v>2993</v>
          </cell>
          <cell r="B2308" t="str">
            <v>1201/910054</v>
          </cell>
          <cell r="C2308">
            <v>80030000</v>
          </cell>
          <cell r="D2308">
            <v>4</v>
          </cell>
          <cell r="E2308">
            <v>1201</v>
          </cell>
          <cell r="F2308">
            <v>5</v>
          </cell>
          <cell r="G2308">
            <v>0</v>
          </cell>
          <cell r="H2308" t="str">
            <v>Мебель для кабинета ТД</v>
          </cell>
          <cell r="I2308" t="str">
            <v>АХР</v>
          </cell>
        </row>
        <row r="2309">
          <cell r="A2309">
            <v>2994</v>
          </cell>
          <cell r="B2309" t="str">
            <v>2D01/920492</v>
          </cell>
          <cell r="C2309">
            <v>10002994</v>
          </cell>
          <cell r="D2309">
            <v>2</v>
          </cell>
          <cell r="E2309" t="str">
            <v>2D01</v>
          </cell>
          <cell r="F2309">
            <v>2</v>
          </cell>
          <cell r="G2309">
            <v>0</v>
          </cell>
          <cell r="H2309" t="str">
            <v>Автоматизация ПНС</v>
          </cell>
          <cell r="I2309" t="str">
            <v>ЭК</v>
          </cell>
        </row>
        <row r="2310">
          <cell r="A2310">
            <v>2995</v>
          </cell>
          <cell r="B2310">
            <v>0</v>
          </cell>
          <cell r="C2310">
            <v>10002995</v>
          </cell>
          <cell r="D2310">
            <v>4</v>
          </cell>
          <cell r="E2310" t="str">
            <v>ГУКЖФ</v>
          </cell>
          <cell r="F2310">
            <v>2</v>
          </cell>
          <cell r="G2310">
            <v>0</v>
          </cell>
          <cell r="H2310" t="str">
            <v>Установка систем кондиционерования</v>
          </cell>
          <cell r="I2310" t="str">
            <v>ПОДД</v>
          </cell>
        </row>
        <row r="2311">
          <cell r="A2311">
            <v>2997</v>
          </cell>
          <cell r="B2311">
            <v>0</v>
          </cell>
          <cell r="C2311">
            <v>10002997</v>
          </cell>
          <cell r="D2311">
            <v>3</v>
          </cell>
          <cell r="E2311" t="str">
            <v>KK</v>
          </cell>
          <cell r="F2311">
            <v>9</v>
          </cell>
          <cell r="G2311">
            <v>0</v>
          </cell>
          <cell r="H2311" t="str">
            <v>Резерв КрасКОМ</v>
          </cell>
          <cell r="I2311" t="str">
            <v>ПОДД</v>
          </cell>
        </row>
        <row r="2312">
          <cell r="A2312">
            <v>2998</v>
          </cell>
          <cell r="B2312" t="str">
            <v>2C01/740484</v>
          </cell>
          <cell r="C2312">
            <v>10002998</v>
          </cell>
          <cell r="D2312">
            <v>2</v>
          </cell>
          <cell r="E2312" t="str">
            <v>2C01</v>
          </cell>
          <cell r="F2312">
            <v>2</v>
          </cell>
          <cell r="G2312">
            <v>0</v>
          </cell>
          <cell r="H2312" t="str">
            <v>Строительство тепловой сети от котельной ОАО «РЖД» до новой ТК в районе ПНС №6</v>
          </cell>
          <cell r="I2312" t="str">
            <v>ЭК</v>
          </cell>
        </row>
        <row r="2313">
          <cell r="A2313">
            <v>2999</v>
          </cell>
          <cell r="B2313" t="str">
            <v>2D01/920498</v>
          </cell>
          <cell r="C2313">
            <v>30010000</v>
          </cell>
          <cell r="D2313">
            <v>2</v>
          </cell>
          <cell r="E2313" t="str">
            <v>2D01</v>
          </cell>
          <cell r="F2313">
            <v>2</v>
          </cell>
          <cell r="G2313">
            <v>0</v>
          </cell>
          <cell r="H2313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  <cell r="I2313" t="str">
            <v>ЭК</v>
          </cell>
        </row>
        <row r="2314">
          <cell r="A2314">
            <v>3000</v>
          </cell>
          <cell r="B2314">
            <v>0</v>
          </cell>
          <cell r="C2314">
            <v>10100000</v>
          </cell>
          <cell r="D2314">
            <v>1</v>
          </cell>
          <cell r="E2314" t="str">
            <v>2R01</v>
          </cell>
          <cell r="F2314">
            <v>9</v>
          </cell>
          <cell r="G2314">
            <v>0</v>
          </cell>
          <cell r="H2314" t="str">
            <v>Резерв директора НРХ</v>
          </cell>
          <cell r="I2314" t="str">
            <v>РЕЗЕРВ</v>
          </cell>
        </row>
        <row r="2315">
          <cell r="A2315">
            <v>3001</v>
          </cell>
          <cell r="B2315" t="str">
            <v>2M01/770494</v>
          </cell>
          <cell r="C2315">
            <v>10100000</v>
          </cell>
          <cell r="D2315">
            <v>1</v>
          </cell>
          <cell r="E2315" t="str">
            <v>2M01</v>
          </cell>
          <cell r="F2315">
            <v>9</v>
          </cell>
          <cell r="G2315">
            <v>0</v>
          </cell>
          <cell r="H2315" t="str">
            <v>Резерв директора Разрез Канский</v>
          </cell>
          <cell r="I2315" t="str">
            <v>РЕЗЕРВ</v>
          </cell>
        </row>
        <row r="2316">
          <cell r="A2316">
            <v>3002</v>
          </cell>
          <cell r="B2316">
            <v>0</v>
          </cell>
          <cell r="C2316">
            <v>10003002</v>
          </cell>
          <cell r="D2316">
            <v>2</v>
          </cell>
          <cell r="E2316" t="str">
            <v>5W01</v>
          </cell>
          <cell r="F2316">
            <v>2</v>
          </cell>
          <cell r="G2316">
            <v>0</v>
          </cell>
          <cell r="H2316" t="str">
            <v>Подключение новых потребителей</v>
          </cell>
          <cell r="I2316" t="str">
            <v>ЭК</v>
          </cell>
        </row>
        <row r="2317">
          <cell r="A2317">
            <v>3003</v>
          </cell>
          <cell r="B2317">
            <v>0</v>
          </cell>
          <cell r="C2317">
            <v>10003003</v>
          </cell>
          <cell r="D2317">
            <v>3</v>
          </cell>
          <cell r="E2317" t="str">
            <v>5L01</v>
          </cell>
          <cell r="F2317">
            <v>9</v>
          </cell>
          <cell r="G2317">
            <v>0</v>
          </cell>
          <cell r="H2317" t="str">
            <v>Резерв под нерассмотренную ИП Поддержание</v>
          </cell>
          <cell r="I2317" t="str">
            <v>ПОДД</v>
          </cell>
        </row>
        <row r="2318">
          <cell r="A2318">
            <v>3004</v>
          </cell>
          <cell r="B2318">
            <v>0</v>
          </cell>
          <cell r="C2318">
            <v>10003004</v>
          </cell>
          <cell r="D2318">
            <v>3</v>
          </cell>
          <cell r="E2318" t="str">
            <v>5L01</v>
          </cell>
          <cell r="F2318">
            <v>2</v>
          </cell>
          <cell r="G2318">
            <v>0</v>
          </cell>
          <cell r="H2318" t="str">
            <v>Концессия</v>
          </cell>
          <cell r="I2318" t="str">
            <v>ПОДД</v>
          </cell>
        </row>
        <row r="2319">
          <cell r="A2319">
            <v>3005</v>
          </cell>
          <cell r="B2319">
            <v>0</v>
          </cell>
          <cell r="C2319">
            <v>10003005</v>
          </cell>
          <cell r="D2319">
            <v>2</v>
          </cell>
          <cell r="E2319" t="str">
            <v>5L01</v>
          </cell>
          <cell r="F2319">
            <v>9</v>
          </cell>
          <cell r="G2319">
            <v>0</v>
          </cell>
          <cell r="H2319" t="str">
            <v>Резерв под нерассмотренные ИП Эффективные</v>
          </cell>
          <cell r="I2319" t="str">
            <v>ЭК</v>
          </cell>
        </row>
        <row r="2320">
          <cell r="A2320">
            <v>3006</v>
          </cell>
          <cell r="B2320">
            <v>0</v>
          </cell>
          <cell r="C2320">
            <v>10003006</v>
          </cell>
          <cell r="D2320">
            <v>2</v>
          </cell>
          <cell r="E2320" t="str">
            <v>5X01</v>
          </cell>
          <cell r="F2320">
            <v>2</v>
          </cell>
          <cell r="G2320">
            <v>0</v>
          </cell>
          <cell r="H2320" t="str">
            <v>Подключение новых потребителей</v>
          </cell>
          <cell r="I2320" t="str">
            <v>ЭК</v>
          </cell>
        </row>
        <row r="2321">
          <cell r="A2321">
            <v>3007</v>
          </cell>
          <cell r="B2321">
            <v>0</v>
          </cell>
          <cell r="C2321">
            <v>10003007</v>
          </cell>
          <cell r="D2321">
            <v>3</v>
          </cell>
          <cell r="E2321" t="str">
            <v>5X01</v>
          </cell>
          <cell r="F2321">
            <v>2</v>
          </cell>
          <cell r="G2321">
            <v>0</v>
          </cell>
          <cell r="H2321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  <cell r="I2321" t="str">
            <v>ПОДД</v>
          </cell>
        </row>
        <row r="2322">
          <cell r="A2322">
            <v>3008</v>
          </cell>
          <cell r="B2322">
            <v>0</v>
          </cell>
          <cell r="C2322">
            <v>10003008</v>
          </cell>
          <cell r="D2322">
            <v>4</v>
          </cell>
          <cell r="E2322">
            <v>1202</v>
          </cell>
          <cell r="F2322">
            <v>1</v>
          </cell>
          <cell r="G2322">
            <v>0</v>
          </cell>
          <cell r="H2322" t="str">
            <v>Установка вывесок СГК в новом фирменном стиле</v>
          </cell>
          <cell r="I2322" t="str">
            <v>АХР</v>
          </cell>
        </row>
        <row r="2323">
          <cell r="A2323">
            <v>3009</v>
          </cell>
          <cell r="B2323">
            <v>0</v>
          </cell>
          <cell r="C2323">
            <v>10003009</v>
          </cell>
          <cell r="D2323">
            <v>4</v>
          </cell>
          <cell r="E2323" t="str">
            <v>5W01</v>
          </cell>
          <cell r="F2323">
            <v>2</v>
          </cell>
          <cell r="G2323">
            <v>0</v>
          </cell>
          <cell r="H2323" t="str">
            <v>Техническое перевооружение трансформаторной подстанции ТП-580 по пр-т. Космонавтов, 13</v>
          </cell>
          <cell r="I2323" t="str">
            <v>ПОДД</v>
          </cell>
        </row>
        <row r="2324">
          <cell r="A2324">
            <v>3010</v>
          </cell>
          <cell r="B2324" t="str">
            <v>1203/910067</v>
          </cell>
          <cell r="C2324">
            <v>56010000</v>
          </cell>
          <cell r="D2324">
            <v>3</v>
          </cell>
          <cell r="E2324">
            <v>1203</v>
          </cell>
          <cell r="F2324">
            <v>3</v>
          </cell>
          <cell r="G2324">
            <v>0</v>
          </cell>
          <cell r="H2324" t="str">
            <v>Модернизация компьютерной техники</v>
          </cell>
          <cell r="I2324" t="str">
            <v>ИТ</v>
          </cell>
        </row>
        <row r="2325">
          <cell r="A2325">
            <v>3011</v>
          </cell>
          <cell r="B2325" t="str">
            <v>5W01/800888</v>
          </cell>
          <cell r="C2325">
            <v>30010000</v>
          </cell>
          <cell r="D2325">
            <v>2</v>
          </cell>
          <cell r="E2325" t="str">
            <v>5W01</v>
          </cell>
          <cell r="F2325">
            <v>2</v>
          </cell>
          <cell r="G2325">
            <v>0</v>
          </cell>
          <cell r="H2325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  <cell r="I2325" t="str">
            <v>ЭК</v>
          </cell>
        </row>
        <row r="2326">
          <cell r="A2326">
            <v>3012</v>
          </cell>
          <cell r="B2326" t="str">
            <v>5X01/890894</v>
          </cell>
          <cell r="C2326">
            <v>30010000</v>
          </cell>
          <cell r="D2326">
            <v>2</v>
          </cell>
          <cell r="E2326" t="str">
            <v>5X01</v>
          </cell>
          <cell r="F2326">
            <v>2</v>
          </cell>
          <cell r="G2326">
            <v>0</v>
          </cell>
          <cell r="H2326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  <cell r="I2326" t="str">
            <v>ЭК</v>
          </cell>
        </row>
        <row r="2327">
          <cell r="A2327">
            <v>3013</v>
          </cell>
          <cell r="B2327" t="str">
            <v>5Z03/870855</v>
          </cell>
          <cell r="C2327">
            <v>10003013</v>
          </cell>
          <cell r="D2327">
            <v>3</v>
          </cell>
          <cell r="E2327" t="str">
            <v>5Z09</v>
          </cell>
          <cell r="F2327">
            <v>2</v>
          </cell>
          <cell r="G2327">
            <v>0</v>
          </cell>
          <cell r="H2327" t="str">
            <v>Покупка имущества у КузТЭЦ</v>
          </cell>
          <cell r="I2327" t="str">
            <v>ПОДД</v>
          </cell>
        </row>
        <row r="2328">
          <cell r="A2328">
            <v>3014</v>
          </cell>
          <cell r="B2328" t="str">
            <v>5W01/800886</v>
          </cell>
          <cell r="C2328">
            <v>80020000</v>
          </cell>
          <cell r="D2328">
            <v>3</v>
          </cell>
          <cell r="E2328" t="str">
            <v>5W01</v>
          </cell>
          <cell r="F2328">
            <v>2</v>
          </cell>
          <cell r="G2328">
            <v>0</v>
          </cell>
          <cell r="H2328" t="str">
            <v>Приобретение легкового разъездного автомобиля</v>
          </cell>
          <cell r="I2328" t="str">
            <v>ПОДД</v>
          </cell>
        </row>
        <row r="2329">
          <cell r="A2329">
            <v>3015</v>
          </cell>
          <cell r="B2329" t="str">
            <v>5W01/800887</v>
          </cell>
          <cell r="C2329">
            <v>80020000</v>
          </cell>
          <cell r="D2329">
            <v>3</v>
          </cell>
          <cell r="E2329" t="str">
            <v>5W01</v>
          </cell>
          <cell r="F2329">
            <v>2</v>
          </cell>
          <cell r="G2329">
            <v>0</v>
          </cell>
          <cell r="H2329" t="str">
            <v>Приобретение легкового автомобиля класса D</v>
          </cell>
          <cell r="I2329" t="str">
            <v>ПОДД</v>
          </cell>
        </row>
        <row r="2330">
          <cell r="A2330">
            <v>3016</v>
          </cell>
          <cell r="B2330" t="str">
            <v>5017/800931</v>
          </cell>
          <cell r="C2330">
            <v>56020000</v>
          </cell>
          <cell r="D2330">
            <v>3</v>
          </cell>
          <cell r="E2330">
            <v>5017</v>
          </cell>
          <cell r="F2330">
            <v>3</v>
          </cell>
          <cell r="G2330">
            <v>0</v>
          </cell>
          <cell r="H2330" t="str">
            <v>Модернизация оргтехники</v>
          </cell>
          <cell r="I2330" t="str">
            <v>ИТ</v>
          </cell>
        </row>
        <row r="2331">
          <cell r="A2331">
            <v>3017</v>
          </cell>
          <cell r="B2331">
            <v>0</v>
          </cell>
          <cell r="C2331">
            <v>52020000</v>
          </cell>
          <cell r="D2331">
            <v>3</v>
          </cell>
          <cell r="E2331">
            <v>5017</v>
          </cell>
          <cell r="F2331">
            <v>3</v>
          </cell>
          <cell r="G2331">
            <v>0</v>
          </cell>
          <cell r="H2331" t="str">
            <v>Модернизация серверов ИТС</v>
          </cell>
          <cell r="I2331" t="str">
            <v>ИТ</v>
          </cell>
        </row>
        <row r="2332">
          <cell r="A2332">
            <v>3018</v>
          </cell>
          <cell r="B2332" t="str">
            <v>PO5017001</v>
          </cell>
          <cell r="C2332">
            <v>50120000</v>
          </cell>
          <cell r="D2332">
            <v>3</v>
          </cell>
          <cell r="E2332">
            <v>5017</v>
          </cell>
          <cell r="F2332">
            <v>3</v>
          </cell>
          <cell r="G2332">
            <v>0</v>
          </cell>
          <cell r="H2332" t="str">
            <v>Антивирусное ПО</v>
          </cell>
          <cell r="I2332" t="str">
            <v>ИТ</v>
          </cell>
        </row>
        <row r="2333">
          <cell r="A2333">
            <v>3019</v>
          </cell>
          <cell r="B2333" t="str">
            <v>5W01/800911</v>
          </cell>
          <cell r="C2333">
            <v>30010000</v>
          </cell>
          <cell r="D2333">
            <v>2</v>
          </cell>
          <cell r="E2333" t="str">
            <v>5W01</v>
          </cell>
          <cell r="F2333">
            <v>2</v>
          </cell>
          <cell r="G2333">
            <v>0</v>
          </cell>
          <cell r="H2333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  <cell r="I2333" t="str">
            <v>ЭК</v>
          </cell>
        </row>
        <row r="2334">
          <cell r="A2334">
            <v>3020</v>
          </cell>
          <cell r="B2334" t="str">
            <v>5W01/800910</v>
          </cell>
          <cell r="C2334">
            <v>10003020</v>
          </cell>
          <cell r="D2334">
            <v>4</v>
          </cell>
          <cell r="E2334" t="str">
            <v>5W01</v>
          </cell>
          <cell r="F2334">
            <v>2</v>
          </cell>
          <cell r="G2334">
            <v>0</v>
          </cell>
          <cell r="H2334" t="str">
            <v>Приобретение Каскад-3</v>
          </cell>
          <cell r="I2334" t="str">
            <v>ПОДД</v>
          </cell>
        </row>
        <row r="2335">
          <cell r="A2335">
            <v>3021</v>
          </cell>
          <cell r="B2335">
            <v>0</v>
          </cell>
          <cell r="C2335">
            <v>10003021</v>
          </cell>
          <cell r="D2335">
            <v>4</v>
          </cell>
          <cell r="E2335" t="str">
            <v>2C01</v>
          </cell>
          <cell r="F2335">
            <v>2</v>
          </cell>
          <cell r="G2335">
            <v>0</v>
          </cell>
          <cell r="H2335" t="str">
            <v>Приобретение Каскад-3</v>
          </cell>
          <cell r="I2335" t="str">
            <v>ПОДД</v>
          </cell>
        </row>
        <row r="2336">
          <cell r="A2336">
            <v>3022</v>
          </cell>
          <cell r="B2336" t="str">
            <v>5017/800933</v>
          </cell>
          <cell r="C2336">
            <v>10003022</v>
          </cell>
          <cell r="D2336">
            <v>4</v>
          </cell>
          <cell r="E2336">
            <v>5017</v>
          </cell>
          <cell r="F2336">
            <v>2</v>
          </cell>
          <cell r="G2336">
            <v>0</v>
          </cell>
          <cell r="H2336" t="str">
            <v>Приобретение Каскад-3</v>
          </cell>
          <cell r="I2336" t="str">
            <v>ПОДД</v>
          </cell>
        </row>
        <row r="2337">
          <cell r="A2337">
            <v>3023</v>
          </cell>
          <cell r="B2337">
            <v>0</v>
          </cell>
          <cell r="C2337">
            <v>10003023</v>
          </cell>
          <cell r="D2337">
            <v>5</v>
          </cell>
          <cell r="E2337" t="str">
            <v>2D01</v>
          </cell>
          <cell r="F2337">
            <v>2</v>
          </cell>
          <cell r="G2337">
            <v>0</v>
          </cell>
          <cell r="H2337" t="str">
            <v>Аренда земли под строительство объектов (собствен.фин)</v>
          </cell>
          <cell r="I2337" t="str">
            <v>ПОДД</v>
          </cell>
        </row>
        <row r="2338">
          <cell r="A2338">
            <v>3024</v>
          </cell>
          <cell r="B2338">
            <v>0</v>
          </cell>
          <cell r="C2338">
            <v>10003024</v>
          </cell>
          <cell r="D2338">
            <v>5</v>
          </cell>
          <cell r="E2338" t="str">
            <v>2D01</v>
          </cell>
          <cell r="F2338">
            <v>2</v>
          </cell>
          <cell r="G2338">
            <v>0</v>
          </cell>
          <cell r="H2338" t="str">
            <v>Аренда земли под строительство объектов(ГИП)</v>
          </cell>
          <cell r="I2338" t="str">
            <v>ПОДД</v>
          </cell>
        </row>
        <row r="2339">
          <cell r="A2339">
            <v>3025</v>
          </cell>
          <cell r="B2339">
            <v>0</v>
          </cell>
          <cell r="C2339">
            <v>10003025</v>
          </cell>
          <cell r="D2339">
            <v>4</v>
          </cell>
          <cell r="E2339" t="str">
            <v>ГУКЖФ</v>
          </cell>
          <cell r="F2339">
            <v>2</v>
          </cell>
          <cell r="G2339">
            <v>0</v>
          </cell>
          <cell r="H2339" t="str">
            <v>Система электронной очереди в РКЦ (6 шт)</v>
          </cell>
          <cell r="I2339" t="str">
            <v>ИТ</v>
          </cell>
        </row>
        <row r="2340">
          <cell r="A2340">
            <v>3026</v>
          </cell>
          <cell r="B2340">
            <v>0</v>
          </cell>
          <cell r="C2340">
            <v>10100000</v>
          </cell>
          <cell r="D2340">
            <v>1</v>
          </cell>
          <cell r="E2340">
            <v>3701</v>
          </cell>
          <cell r="F2340">
            <v>9</v>
          </cell>
          <cell r="G2340">
            <v>0</v>
          </cell>
          <cell r="H2340" t="str">
            <v>Резерв директора СибАТК</v>
          </cell>
          <cell r="I2340" t="str">
            <v>РЕЗЕРВ</v>
          </cell>
        </row>
        <row r="2341">
          <cell r="A2341">
            <v>3027</v>
          </cell>
          <cell r="B2341" t="str">
            <v>1201/910076</v>
          </cell>
          <cell r="C2341">
            <v>56030000</v>
          </cell>
          <cell r="D2341">
            <v>3</v>
          </cell>
          <cell r="E2341">
            <v>1201</v>
          </cell>
          <cell r="F2341">
            <v>3</v>
          </cell>
          <cell r="G2341">
            <v>0</v>
          </cell>
          <cell r="H2341" t="str">
            <v>Техника СВА</v>
          </cell>
          <cell r="I2341" t="str">
            <v>ИТ</v>
          </cell>
        </row>
        <row r="2342">
          <cell r="A2342">
            <v>3028</v>
          </cell>
          <cell r="B2342" t="str">
            <v>1202/910078</v>
          </cell>
          <cell r="C2342">
            <v>56030000</v>
          </cell>
          <cell r="D2342">
            <v>3</v>
          </cell>
          <cell r="E2342">
            <v>1202</v>
          </cell>
          <cell r="F2342">
            <v>3</v>
          </cell>
          <cell r="G2342">
            <v>0</v>
          </cell>
          <cell r="H2342" t="str">
            <v>Техника СВА</v>
          </cell>
          <cell r="I2342" t="str">
            <v>ИТ</v>
          </cell>
        </row>
        <row r="2343">
          <cell r="A2343">
            <v>3030</v>
          </cell>
          <cell r="B2343" t="str">
            <v>1205/910047</v>
          </cell>
          <cell r="C2343">
            <v>56030000</v>
          </cell>
          <cell r="D2343">
            <v>3</v>
          </cell>
          <cell r="E2343">
            <v>1205</v>
          </cell>
          <cell r="F2343">
            <v>3</v>
          </cell>
          <cell r="G2343">
            <v>0</v>
          </cell>
          <cell r="H2343" t="str">
            <v>Техника СВА</v>
          </cell>
          <cell r="I2343" t="str">
            <v>ИТ</v>
          </cell>
        </row>
        <row r="2344">
          <cell r="A2344">
            <v>3031</v>
          </cell>
          <cell r="B2344">
            <v>0</v>
          </cell>
          <cell r="C2344">
            <v>54030000</v>
          </cell>
          <cell r="D2344">
            <v>4</v>
          </cell>
          <cell r="E2344" t="str">
            <v>5B02</v>
          </cell>
          <cell r="F2344">
            <v>3</v>
          </cell>
          <cell r="G2344">
            <v>0</v>
          </cell>
          <cell r="H2344" t="str">
            <v>Автоматизация сбора параметров для АСТЭП</v>
          </cell>
          <cell r="I2344" t="str">
            <v>ИТ</v>
          </cell>
        </row>
        <row r="2345">
          <cell r="A2345">
            <v>3032</v>
          </cell>
          <cell r="B2345" t="str">
            <v>2B01/730220</v>
          </cell>
          <cell r="C2345">
            <v>10003032</v>
          </cell>
          <cell r="D2345">
            <v>3</v>
          </cell>
          <cell r="E2345" t="str">
            <v>2B01</v>
          </cell>
          <cell r="F2345">
            <v>1</v>
          </cell>
          <cell r="G2345">
            <v>0</v>
          </cell>
          <cell r="H2345" t="str">
            <v>Приобретение фронтального погрузчика</v>
          </cell>
          <cell r="I2345" t="str">
            <v>ПОДД</v>
          </cell>
        </row>
        <row r="2346">
          <cell r="A2346">
            <v>3033</v>
          </cell>
          <cell r="B2346" t="str">
            <v>2902/900711</v>
          </cell>
          <cell r="C2346">
            <v>10003033</v>
          </cell>
          <cell r="D2346">
            <v>3</v>
          </cell>
          <cell r="E2346">
            <v>2902</v>
          </cell>
          <cell r="F2346">
            <v>1</v>
          </cell>
          <cell r="G2346">
            <v>0</v>
          </cell>
          <cell r="H2346" t="str">
            <v>Выкуп фронтального погрузчика HYUNDAI HL770-7A у СибЭР</v>
          </cell>
          <cell r="I2346" t="str">
            <v>ПОДД</v>
          </cell>
        </row>
        <row r="2347">
          <cell r="A2347">
            <v>3034</v>
          </cell>
          <cell r="B2347">
            <v>0</v>
          </cell>
          <cell r="C2347">
            <v>10003034</v>
          </cell>
          <cell r="D2347">
            <v>2</v>
          </cell>
          <cell r="E2347" t="str">
            <v>2H01</v>
          </cell>
          <cell r="F2347">
            <v>2</v>
          </cell>
          <cell r="G2347">
            <v>0</v>
          </cell>
          <cell r="H2347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  <cell r="I2347" t="str">
            <v>ЭК</v>
          </cell>
        </row>
        <row r="2348">
          <cell r="A2348">
            <v>3036</v>
          </cell>
          <cell r="B2348" t="str">
            <v>5009/800925</v>
          </cell>
          <cell r="C2348">
            <v>10003036</v>
          </cell>
          <cell r="D2348">
            <v>3</v>
          </cell>
          <cell r="E2348">
            <v>5009</v>
          </cell>
          <cell r="F2348">
            <v>1</v>
          </cell>
          <cell r="G2348">
            <v>0</v>
          </cell>
          <cell r="H2348" t="str">
            <v>Приобретение приборов он-лайн контроля зольности поступающего угля</v>
          </cell>
          <cell r="I2348" t="str">
            <v>ПОДД</v>
          </cell>
        </row>
        <row r="2349">
          <cell r="A2349">
            <v>3037</v>
          </cell>
          <cell r="B2349" t="str">
            <v>5C01/830884</v>
          </cell>
          <cell r="C2349">
            <v>10003037</v>
          </cell>
          <cell r="D2349">
            <v>3</v>
          </cell>
          <cell r="E2349" t="str">
            <v>5C01</v>
          </cell>
          <cell r="F2349">
            <v>1</v>
          </cell>
          <cell r="G2349">
            <v>0</v>
          </cell>
          <cell r="H2349" t="str">
            <v>Приобретение приборов он-лайн контроля зольности поступающего угля</v>
          </cell>
          <cell r="I2349" t="str">
            <v>ПОДД</v>
          </cell>
        </row>
        <row r="2350">
          <cell r="A2350">
            <v>3038</v>
          </cell>
          <cell r="B2350">
            <v>0</v>
          </cell>
          <cell r="C2350">
            <v>10003038</v>
          </cell>
          <cell r="D2350">
            <v>4</v>
          </cell>
          <cell r="E2350">
            <v>1202</v>
          </cell>
          <cell r="F2350">
            <v>1</v>
          </cell>
          <cell r="G2350">
            <v>0</v>
          </cell>
          <cell r="H2350" t="str">
            <v>Установка освещения здания</v>
          </cell>
          <cell r="I2350" t="str">
            <v>АХР</v>
          </cell>
        </row>
        <row r="2351">
          <cell r="A2351">
            <v>3039</v>
          </cell>
          <cell r="B2351" t="str">
            <v>2909/900723</v>
          </cell>
          <cell r="C2351">
            <v>20110000</v>
          </cell>
          <cell r="D2351">
            <v>2</v>
          </cell>
          <cell r="E2351">
            <v>2909</v>
          </cell>
          <cell r="F2351">
            <v>1</v>
          </cell>
          <cell r="G2351">
            <v>0</v>
          </cell>
          <cell r="H2351" t="str">
            <v>Реконструкция теплового распределительного узла (ТРУ) Красноярской ТЭЦ-3</v>
          </cell>
          <cell r="I2351" t="str">
            <v>ЭК</v>
          </cell>
        </row>
        <row r="2352">
          <cell r="A2352">
            <v>3040</v>
          </cell>
          <cell r="B2352" t="str">
            <v>5E01/800946</v>
          </cell>
          <cell r="C2352">
            <v>60040000</v>
          </cell>
          <cell r="D2352">
            <v>4</v>
          </cell>
          <cell r="E2352" t="str">
            <v>5E01</v>
          </cell>
          <cell r="F2352">
            <v>1</v>
          </cell>
          <cell r="G2352">
            <v>0</v>
          </cell>
          <cell r="H2352" t="str">
            <v>Установка системы видеонаблюдения в комплектных распределительных устройствах СН БТЭЦ-3</v>
          </cell>
          <cell r="I2352" t="str">
            <v>ПОДД</v>
          </cell>
        </row>
        <row r="2353">
          <cell r="A2353">
            <v>3042</v>
          </cell>
          <cell r="B2353" t="str">
            <v>5X01/890898</v>
          </cell>
          <cell r="C2353">
            <v>30010000</v>
          </cell>
          <cell r="D2353">
            <v>2</v>
          </cell>
          <cell r="E2353" t="str">
            <v>5X01</v>
          </cell>
          <cell r="F2353">
            <v>2</v>
          </cell>
          <cell r="G2353">
            <v>0</v>
          </cell>
          <cell r="H2353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  <cell r="I2353" t="str">
            <v>ЭК</v>
          </cell>
        </row>
        <row r="2354">
          <cell r="A2354">
            <v>3043</v>
          </cell>
          <cell r="B2354">
            <v>0</v>
          </cell>
          <cell r="C2354">
            <v>10003043</v>
          </cell>
          <cell r="D2354">
            <v>4</v>
          </cell>
          <cell r="E2354">
            <v>3010</v>
          </cell>
          <cell r="F2354">
            <v>7</v>
          </cell>
          <cell r="G2354">
            <v>0</v>
          </cell>
          <cell r="H2354" t="str">
            <v>Приобретение стендов для испытания шлифовальных абразивных кругов СР-400В</v>
          </cell>
          <cell r="I2354" t="str">
            <v>ПОДД</v>
          </cell>
        </row>
        <row r="2355">
          <cell r="A2355">
            <v>3044</v>
          </cell>
          <cell r="C2355">
            <v>10003044</v>
          </cell>
          <cell r="D2355">
            <v>1</v>
          </cell>
          <cell r="E2355">
            <v>1201</v>
          </cell>
          <cell r="F2355">
            <v>9</v>
          </cell>
          <cell r="G2355">
            <v>0</v>
          </cell>
          <cell r="H2355" t="str">
            <v>Резерв по эффективные проекты</v>
          </cell>
          <cell r="I2355" t="str">
            <v>РЕЗЕРВ</v>
          </cell>
        </row>
        <row r="2356">
          <cell r="A2356">
            <v>3045</v>
          </cell>
          <cell r="B2356">
            <v>0</v>
          </cell>
          <cell r="C2356">
            <v>42000000</v>
          </cell>
          <cell r="D2356">
            <v>5</v>
          </cell>
          <cell r="E2356" t="str">
            <v>5E01</v>
          </cell>
          <cell r="F2356">
            <v>1</v>
          </cell>
          <cell r="G2356">
            <v>0</v>
          </cell>
          <cell r="H2356" t="str">
            <v>Техническое перевооружение мазутного хозяйства Барнаульской ТЭЦ-3</v>
          </cell>
          <cell r="I2356" t="str">
            <v>ПОДД</v>
          </cell>
        </row>
        <row r="2357">
          <cell r="A2357">
            <v>3046</v>
          </cell>
          <cell r="B2357" t="str">
            <v>5D02/840907</v>
          </cell>
          <cell r="C2357">
            <v>10003046</v>
          </cell>
          <cell r="D2357">
            <v>2</v>
          </cell>
          <cell r="E2357" t="str">
            <v>5D02</v>
          </cell>
          <cell r="F2357">
            <v>1</v>
          </cell>
          <cell r="G2357">
            <v>0</v>
          </cell>
          <cell r="H2357" t="str">
            <v>Присоединение электрооборудования БНС-1 и БНС-БМК к собственным нуждам Барнаульской ТЭЦ-2.</v>
          </cell>
          <cell r="I2357" t="str">
            <v>ЭК</v>
          </cell>
        </row>
        <row r="2358">
          <cell r="A2358">
            <v>3047</v>
          </cell>
          <cell r="B2358">
            <v>0</v>
          </cell>
          <cell r="C2358">
            <v>10003047</v>
          </cell>
          <cell r="D2358">
            <v>3</v>
          </cell>
          <cell r="E2358" t="str">
            <v>2X01</v>
          </cell>
          <cell r="F2358">
            <v>1</v>
          </cell>
          <cell r="G2358">
            <v>0</v>
          </cell>
          <cell r="H2358" t="str">
            <v>Реконструкция тепломагистрали ТМ № 4 от ТК-20 до ТК-17А</v>
          </cell>
          <cell r="I2358" t="str">
            <v>ПОДД</v>
          </cell>
        </row>
        <row r="2359">
          <cell r="A2359">
            <v>3048</v>
          </cell>
          <cell r="B2359" t="str">
            <v>2908/900716</v>
          </cell>
          <cell r="C2359">
            <v>10003048</v>
          </cell>
          <cell r="D2359">
            <v>2</v>
          </cell>
          <cell r="E2359">
            <v>2908</v>
          </cell>
          <cell r="F2359">
            <v>1</v>
          </cell>
          <cell r="G2359">
            <v>0</v>
          </cell>
          <cell r="H2359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  <cell r="I2359" t="str">
            <v>ЭК</v>
          </cell>
        </row>
        <row r="2360">
          <cell r="A2360">
            <v>3049</v>
          </cell>
          <cell r="B2360" t="str">
            <v>5017/800932</v>
          </cell>
          <cell r="C2360">
            <v>10003049</v>
          </cell>
          <cell r="D2360">
            <v>4</v>
          </cell>
          <cell r="E2360">
            <v>5017</v>
          </cell>
          <cell r="F2360">
            <v>2</v>
          </cell>
          <cell r="G2360">
            <v>0</v>
          </cell>
          <cell r="H2360" t="str">
            <v>Строительство линии электроснабжения подкачивающей насосной станции -5 (ПНС-5)</v>
          </cell>
          <cell r="I2360" t="str">
            <v>ПОДД</v>
          </cell>
        </row>
        <row r="2361">
          <cell r="A2361">
            <v>3050</v>
          </cell>
          <cell r="B2361" t="str">
            <v>5017/800926</v>
          </cell>
          <cell r="C2361">
            <v>10003050</v>
          </cell>
          <cell r="D2361">
            <v>2</v>
          </cell>
          <cell r="E2361">
            <v>5017</v>
          </cell>
          <cell r="F2361">
            <v>2</v>
          </cell>
          <cell r="G2361">
            <v>0</v>
          </cell>
          <cell r="H2361" t="str">
            <v>Приобретение тепловых сетей ГУ Кузбасспасажироавтотранс</v>
          </cell>
          <cell r="I2361" t="str">
            <v>ЭК</v>
          </cell>
        </row>
        <row r="2362">
          <cell r="A2362">
            <v>3051</v>
          </cell>
          <cell r="B2362">
            <v>0</v>
          </cell>
          <cell r="C2362">
            <v>10003051</v>
          </cell>
          <cell r="D2362">
            <v>2</v>
          </cell>
          <cell r="E2362">
            <v>5017</v>
          </cell>
          <cell r="F2362">
            <v>2</v>
          </cell>
          <cell r="G2362">
            <v>0</v>
          </cell>
          <cell r="H2362" t="str">
            <v>Приобретение тепловых сетей ООО Промстрой-Каравелла</v>
          </cell>
          <cell r="I2362" t="str">
            <v>ЭК</v>
          </cell>
        </row>
        <row r="2363">
          <cell r="A2363">
            <v>3052</v>
          </cell>
          <cell r="B2363">
            <v>0</v>
          </cell>
          <cell r="C2363">
            <v>10003052</v>
          </cell>
          <cell r="D2363">
            <v>1</v>
          </cell>
          <cell r="E2363">
            <v>1201</v>
          </cell>
          <cell r="F2363">
            <v>9</v>
          </cell>
          <cell r="G2363">
            <v>0</v>
          </cell>
          <cell r="H2363" t="str">
            <v>Резерв под проекты по плате за подключение</v>
          </cell>
          <cell r="I2363" t="str">
            <v>РЕЗЕРВ</v>
          </cell>
        </row>
        <row r="2364">
          <cell r="A2364">
            <v>3053</v>
          </cell>
          <cell r="B2364" t="str">
            <v>2902/900721</v>
          </cell>
          <cell r="C2364">
            <v>10003053</v>
          </cell>
          <cell r="D2364">
            <v>2</v>
          </cell>
          <cell r="E2364">
            <v>2902</v>
          </cell>
          <cell r="F2364">
            <v>1</v>
          </cell>
          <cell r="G2364">
            <v>0</v>
          </cell>
          <cell r="H2364" t="str">
            <v>Реконструкция схемы выдачи тепловой мощности Абаканской ТЭЦ</v>
          </cell>
          <cell r="I2364" t="str">
            <v>ЭК</v>
          </cell>
        </row>
        <row r="2365">
          <cell r="A2365">
            <v>3054</v>
          </cell>
          <cell r="B2365" t="str">
            <v>1202/910069</v>
          </cell>
          <cell r="C2365">
            <v>10003054</v>
          </cell>
          <cell r="D2365">
            <v>3</v>
          </cell>
          <cell r="E2365">
            <v>1202</v>
          </cell>
          <cell r="F2365">
            <v>3</v>
          </cell>
          <cell r="G2365">
            <v>0</v>
          </cell>
          <cell r="H2365" t="str">
            <v>Модернизация СКС</v>
          </cell>
          <cell r="I2365" t="str">
            <v>ИТ</v>
          </cell>
        </row>
        <row r="2366">
          <cell r="A2366">
            <v>3055</v>
          </cell>
          <cell r="B2366" t="str">
            <v>5L01/800929</v>
          </cell>
          <cell r="C2366">
            <v>80020000</v>
          </cell>
          <cell r="D2366">
            <v>3</v>
          </cell>
          <cell r="E2366" t="str">
            <v>5L01</v>
          </cell>
          <cell r="F2366">
            <v>2</v>
          </cell>
          <cell r="G2366">
            <v>0</v>
          </cell>
          <cell r="H2366" t="str">
            <v>Приобретение легкового автомобиля Тойота Камри</v>
          </cell>
          <cell r="I2366" t="str">
            <v>ПОДД</v>
          </cell>
        </row>
        <row r="2367">
          <cell r="A2367">
            <v>3056</v>
          </cell>
          <cell r="B2367" t="str">
            <v>2902/900719</v>
          </cell>
          <cell r="C2367">
            <v>10003056</v>
          </cell>
          <cell r="D2367">
            <v>3</v>
          </cell>
          <cell r="E2367">
            <v>2902</v>
          </cell>
          <cell r="F2367">
            <v>1</v>
          </cell>
          <cell r="G2367">
            <v>0</v>
          </cell>
          <cell r="H2367" t="str">
            <v>Приобретение автомобильного крана КС-55713-1В</v>
          </cell>
          <cell r="I2367" t="str">
            <v>ПОДД</v>
          </cell>
        </row>
        <row r="2368">
          <cell r="A2368">
            <v>3057</v>
          </cell>
          <cell r="B2368" t="str">
            <v>2904/900710</v>
          </cell>
          <cell r="C2368">
            <v>10003057</v>
          </cell>
          <cell r="D2368">
            <v>3</v>
          </cell>
          <cell r="E2368">
            <v>2904</v>
          </cell>
          <cell r="F2368">
            <v>1</v>
          </cell>
          <cell r="G2368">
            <v>0</v>
          </cell>
          <cell r="H2368" t="str">
            <v>Замена электродвигателя привода ленточного конвейера ЛК-3/2А</v>
          </cell>
          <cell r="I2368" t="str">
            <v>ПОДД</v>
          </cell>
        </row>
        <row r="2369">
          <cell r="A2369">
            <v>3058</v>
          </cell>
          <cell r="B2369" t="str">
            <v>5B01/820900</v>
          </cell>
          <cell r="C2369">
            <v>10003058</v>
          </cell>
          <cell r="D2369">
            <v>3</v>
          </cell>
          <cell r="E2369" t="str">
            <v>5B01</v>
          </cell>
          <cell r="F2369">
            <v>1</v>
          </cell>
          <cell r="G2369">
            <v>0</v>
          </cell>
          <cell r="H2369" t="str">
            <v>Замена электродвигателя ПЭН ст.№15 типа 4АЗМ-4000/6000/3000-УХЛ4</v>
          </cell>
          <cell r="I2369" t="str">
            <v>ПОДД</v>
          </cell>
        </row>
        <row r="2370">
          <cell r="A2370">
            <v>3059</v>
          </cell>
          <cell r="B2370" t="str">
            <v>2902/900720</v>
          </cell>
          <cell r="C2370">
            <v>10003059</v>
          </cell>
          <cell r="D2370">
            <v>3</v>
          </cell>
          <cell r="E2370">
            <v>2902</v>
          </cell>
          <cell r="F2370">
            <v>1</v>
          </cell>
          <cell r="G2370">
            <v>0</v>
          </cell>
          <cell r="H2370" t="str">
            <v>Приобретение модульной азотной станции</v>
          </cell>
          <cell r="I2370" t="str">
            <v>ПОДД</v>
          </cell>
        </row>
        <row r="2371">
          <cell r="A2371">
            <v>3060</v>
          </cell>
          <cell r="B2371">
            <v>0</v>
          </cell>
          <cell r="C2371">
            <v>10003060</v>
          </cell>
          <cell r="D2371">
            <v>3</v>
          </cell>
          <cell r="E2371" t="str">
            <v>2N01</v>
          </cell>
          <cell r="F2371">
            <v>1</v>
          </cell>
          <cell r="G2371">
            <v>0</v>
          </cell>
          <cell r="H2371" t="str">
            <v>Приобретение маслоочистительной установки</v>
          </cell>
          <cell r="I2371" t="str">
            <v>ПОДД</v>
          </cell>
        </row>
        <row r="2372">
          <cell r="A2372">
            <v>3062</v>
          </cell>
          <cell r="B2372">
            <v>0</v>
          </cell>
          <cell r="C2372">
            <v>10003062</v>
          </cell>
          <cell r="D2372">
            <v>3</v>
          </cell>
          <cell r="E2372" t="str">
            <v>5D02</v>
          </cell>
          <cell r="F2372">
            <v>1</v>
          </cell>
          <cell r="G2372">
            <v>0</v>
          </cell>
          <cell r="H2372" t="str">
            <v xml:space="preserve">Установка приборов учета на трубопроводах подачи речной воды БНС-БМК </v>
          </cell>
          <cell r="I2372" t="str">
            <v>ПОДД</v>
          </cell>
        </row>
        <row r="2373">
          <cell r="A2373">
            <v>3063</v>
          </cell>
          <cell r="B2373" t="str">
            <v>5E01/850896</v>
          </cell>
          <cell r="C2373">
            <v>10003063</v>
          </cell>
          <cell r="D2373">
            <v>3</v>
          </cell>
          <cell r="E2373" t="str">
            <v>5E01</v>
          </cell>
          <cell r="F2373">
            <v>1</v>
          </cell>
          <cell r="G2373">
            <v>0</v>
          </cell>
          <cell r="H2373" t="str">
            <v>Замена дежурного автомобиля на УАЗ 220695-460</v>
          </cell>
          <cell r="I2373" t="str">
            <v>ПОДД</v>
          </cell>
        </row>
        <row r="2374">
          <cell r="A2374">
            <v>3064</v>
          </cell>
          <cell r="B2374">
            <v>0</v>
          </cell>
          <cell r="C2374">
            <v>10003064</v>
          </cell>
          <cell r="D2374">
            <v>3</v>
          </cell>
          <cell r="E2374" t="str">
            <v>5E01</v>
          </cell>
          <cell r="F2374">
            <v>1</v>
          </cell>
          <cell r="G2374">
            <v>0</v>
          </cell>
          <cell r="H2374" t="str">
            <v>Замена распашных ворот на секционные промышленные ворота</v>
          </cell>
          <cell r="I2374" t="str">
            <v>ПОДД</v>
          </cell>
        </row>
        <row r="2375">
          <cell r="A2375">
            <v>3065</v>
          </cell>
          <cell r="B2375">
            <v>0</v>
          </cell>
          <cell r="C2375">
            <v>10003065</v>
          </cell>
          <cell r="D2375">
            <v>3</v>
          </cell>
          <cell r="E2375">
            <v>3010</v>
          </cell>
          <cell r="F2375">
            <v>7</v>
          </cell>
          <cell r="G2375">
            <v>0</v>
          </cell>
          <cell r="H2375" t="str">
            <v>Лазерная система для центровки валов и валопроводов вращающихся механизмов (5 шт.)</v>
          </cell>
          <cell r="I2375" t="str">
            <v>ПОДД</v>
          </cell>
        </row>
        <row r="2376">
          <cell r="A2376">
            <v>3066</v>
          </cell>
          <cell r="B2376" t="str">
            <v>5C01/830905</v>
          </cell>
          <cell r="C2376">
            <v>10003066</v>
          </cell>
          <cell r="D2376">
            <v>3</v>
          </cell>
          <cell r="E2376" t="str">
            <v>5C01</v>
          </cell>
          <cell r="F2376">
            <v>1</v>
          </cell>
          <cell r="G2376">
            <v>0</v>
          </cell>
          <cell r="H2376" t="str">
            <v>Приобретение трактора МТЗ-921</v>
          </cell>
          <cell r="I2376" t="str">
            <v>ПОДД</v>
          </cell>
        </row>
        <row r="2377">
          <cell r="A2377">
            <v>3067</v>
          </cell>
          <cell r="B2377">
            <v>0</v>
          </cell>
          <cell r="C2377">
            <v>10003067</v>
          </cell>
          <cell r="D2377">
            <v>4</v>
          </cell>
          <cell r="E2377" t="str">
            <v>5C01</v>
          </cell>
          <cell r="F2377">
            <v>1</v>
          </cell>
          <cell r="G2377">
            <v>0</v>
          </cell>
          <cell r="H2377" t="str">
            <v>Приобретение комплексов для проверки устройств РЗА типа Ретом</v>
          </cell>
          <cell r="I2377" t="str">
            <v>ПОДД</v>
          </cell>
        </row>
        <row r="2378">
          <cell r="A2378">
            <v>3069</v>
          </cell>
          <cell r="B2378" t="str">
            <v>5C01/830904</v>
          </cell>
          <cell r="C2378">
            <v>10003069</v>
          </cell>
          <cell r="D2378">
            <v>3</v>
          </cell>
          <cell r="E2378" t="str">
            <v>5C01</v>
          </cell>
          <cell r="F2378">
            <v>1</v>
          </cell>
          <cell r="G2378">
            <v>0</v>
          </cell>
          <cell r="H2378" t="str">
            <v>Замена центробежных грунтовых насосов ГрАТ на багерных установка №2 и 5</v>
          </cell>
          <cell r="I2378" t="str">
            <v>ПОДД</v>
          </cell>
        </row>
        <row r="2379">
          <cell r="A2379">
            <v>3070</v>
          </cell>
          <cell r="B2379">
            <v>0</v>
          </cell>
          <cell r="C2379">
            <v>10003070</v>
          </cell>
          <cell r="D2379">
            <v>4</v>
          </cell>
          <cell r="E2379">
            <v>3010</v>
          </cell>
          <cell r="F2379">
            <v>7</v>
          </cell>
          <cell r="G2379">
            <v>0</v>
          </cell>
          <cell r="H2379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379" t="str">
            <v>ПОДД</v>
          </cell>
        </row>
        <row r="2380">
          <cell r="A2380">
            <v>3071</v>
          </cell>
          <cell r="B2380" t="str">
            <v>5008/800929</v>
          </cell>
          <cell r="C2380">
            <v>10003071</v>
          </cell>
          <cell r="D2380">
            <v>3</v>
          </cell>
          <cell r="E2380">
            <v>5008</v>
          </cell>
          <cell r="F2380">
            <v>1</v>
          </cell>
          <cell r="G2380">
            <v>0</v>
          </cell>
          <cell r="H2380" t="str">
            <v>Приобретение приемопередатчика высокочастотной защиты типа ПВЗУ-Е-ВЧ-57/57-220-1-0</v>
          </cell>
          <cell r="I2380" t="str">
            <v>ПОДД</v>
          </cell>
        </row>
        <row r="2381">
          <cell r="A2381">
            <v>3074</v>
          </cell>
          <cell r="B2381">
            <v>0</v>
          </cell>
          <cell r="C2381">
            <v>10003074</v>
          </cell>
          <cell r="D2381">
            <v>3</v>
          </cell>
          <cell r="E2381">
            <v>2909</v>
          </cell>
          <cell r="F2381">
            <v>1</v>
          </cell>
          <cell r="G2381">
            <v>0</v>
          </cell>
          <cell r="H2381" t="str">
            <v>Приобретение двигателя для ПЭН №1Б</v>
          </cell>
          <cell r="I2381" t="str">
            <v>ПОДД</v>
          </cell>
        </row>
        <row r="2382">
          <cell r="A2382">
            <v>3075</v>
          </cell>
          <cell r="B2382">
            <v>0</v>
          </cell>
          <cell r="C2382">
            <v>10003075</v>
          </cell>
          <cell r="D2382">
            <v>3</v>
          </cell>
          <cell r="E2382">
            <v>2909</v>
          </cell>
          <cell r="F2382">
            <v>1</v>
          </cell>
          <cell r="G2382">
            <v>0</v>
          </cell>
          <cell r="H2382" t="str">
            <v>Приобретение специализированной испытательной установки с компенсацией СИУК 246/43-60</v>
          </cell>
          <cell r="I2382" t="str">
            <v>ПОДД</v>
          </cell>
        </row>
        <row r="2383">
          <cell r="A2383">
            <v>3076</v>
          </cell>
          <cell r="B2383" t="str">
            <v>2X01/770509</v>
          </cell>
          <cell r="C2383">
            <v>10003076</v>
          </cell>
          <cell r="D2383">
            <v>4</v>
          </cell>
          <cell r="E2383" t="str">
            <v>2X01</v>
          </cell>
          <cell r="F2383">
            <v>1</v>
          </cell>
          <cell r="G2383">
            <v>0</v>
          </cell>
          <cell r="H2383" t="str">
            <v>Лазерная система для центровки валов и валопроводов вращающихся механизмов</v>
          </cell>
          <cell r="I2383" t="str">
            <v>ПОДД</v>
          </cell>
        </row>
        <row r="2384">
          <cell r="A2384">
            <v>3077</v>
          </cell>
          <cell r="B2384" t="str">
            <v>2908/900712</v>
          </cell>
          <cell r="C2384">
            <v>80020000</v>
          </cell>
          <cell r="D2384">
            <v>3</v>
          </cell>
          <cell r="E2384">
            <v>2908</v>
          </cell>
          <cell r="F2384">
            <v>1</v>
          </cell>
          <cell r="G2384">
            <v>0</v>
          </cell>
          <cell r="H2384" t="str">
            <v>Замена автомобиля Toyota Camry</v>
          </cell>
          <cell r="I2384" t="str">
            <v>ПОДД</v>
          </cell>
        </row>
        <row r="2385">
          <cell r="A2385">
            <v>3078</v>
          </cell>
          <cell r="B2385" t="str">
            <v>2908/900713</v>
          </cell>
          <cell r="C2385">
            <v>10003078</v>
          </cell>
          <cell r="D2385">
            <v>3</v>
          </cell>
          <cell r="E2385">
            <v>2908</v>
          </cell>
          <cell r="F2385">
            <v>1</v>
          </cell>
          <cell r="G2385">
            <v>0</v>
          </cell>
          <cell r="H2385" t="str">
            <v>Замена Лабораторного калибратора-измерителя "ИКСУ-2012" 1 шт</v>
          </cell>
          <cell r="I2385" t="str">
            <v>ПОДД</v>
          </cell>
        </row>
        <row r="2386">
          <cell r="A2386">
            <v>3079</v>
          </cell>
          <cell r="B2386" t="str">
            <v>2908/900725</v>
          </cell>
          <cell r="C2386">
            <v>10003079</v>
          </cell>
          <cell r="D2386">
            <v>3</v>
          </cell>
          <cell r="E2386">
            <v>2908</v>
          </cell>
          <cell r="F2386">
            <v>1</v>
          </cell>
          <cell r="G2386">
            <v>0</v>
          </cell>
          <cell r="H2386" t="str">
            <v>Замена автоматов рабочего и резервного питания АВМ-20 РУСН-0,4 кВ с.1Н, 2Н, 3Н, 4Н, 1НО</v>
          </cell>
          <cell r="I2386" t="str">
            <v>ПОДД</v>
          </cell>
        </row>
        <row r="2387">
          <cell r="A2387">
            <v>3080</v>
          </cell>
          <cell r="B2387" t="str">
            <v>2908/900722</v>
          </cell>
          <cell r="C2387">
            <v>10003080</v>
          </cell>
          <cell r="D2387">
            <v>3</v>
          </cell>
          <cell r="E2387">
            <v>2908</v>
          </cell>
          <cell r="F2387">
            <v>1</v>
          </cell>
          <cell r="G2387">
            <v>0</v>
          </cell>
          <cell r="H2387" t="str">
            <v>Замена электродвигателя конденсатного насоса пиковых бойлеров</v>
          </cell>
          <cell r="I2387" t="str">
            <v>ПОДД</v>
          </cell>
        </row>
        <row r="2388">
          <cell r="A2388">
            <v>3081</v>
          </cell>
          <cell r="B2388">
            <v>0</v>
          </cell>
          <cell r="C2388">
            <v>60010000</v>
          </cell>
          <cell r="D2388">
            <v>3</v>
          </cell>
          <cell r="E2388">
            <v>2908</v>
          </cell>
          <cell r="F2388">
            <v>1</v>
          </cell>
          <cell r="G2388">
            <v>0</v>
          </cell>
          <cell r="H2388" t="str">
            <v>Замена электродвигателей насосов пожарной воды 2 шт</v>
          </cell>
          <cell r="I2388" t="str">
            <v>Безопасность</v>
          </cell>
        </row>
        <row r="2389">
          <cell r="A2389">
            <v>3082</v>
          </cell>
          <cell r="B2389" t="str">
            <v>2908/900726</v>
          </cell>
          <cell r="C2389">
            <v>10003082</v>
          </cell>
          <cell r="D2389">
            <v>3</v>
          </cell>
          <cell r="E2389">
            <v>2908</v>
          </cell>
          <cell r="F2389">
            <v>1</v>
          </cell>
          <cell r="G2389">
            <v>0</v>
          </cell>
          <cell r="H2389" t="str">
            <v>Замена электродвигателя насоса смывной воды</v>
          </cell>
          <cell r="I2389" t="str">
            <v>ПОДД</v>
          </cell>
        </row>
        <row r="2390">
          <cell r="A2390">
            <v>3083</v>
          </cell>
          <cell r="B2390" t="str">
            <v>2908/900727</v>
          </cell>
          <cell r="C2390">
            <v>10003083</v>
          </cell>
          <cell r="D2390">
            <v>3</v>
          </cell>
          <cell r="E2390">
            <v>2908</v>
          </cell>
          <cell r="F2390">
            <v>1</v>
          </cell>
          <cell r="G2390">
            <v>0</v>
          </cell>
          <cell r="H2390" t="str">
            <v>Замена электродвигателя насоса баков обессоленной воды</v>
          </cell>
          <cell r="I2390" t="str">
            <v>ПОДД</v>
          </cell>
        </row>
        <row r="2391">
          <cell r="A2391">
            <v>3084</v>
          </cell>
          <cell r="B2391" t="str">
            <v>1202/910071</v>
          </cell>
          <cell r="C2391">
            <v>60030000</v>
          </cell>
          <cell r="D2391">
            <v>4</v>
          </cell>
          <cell r="E2391">
            <v>1202</v>
          </cell>
          <cell r="F2391">
            <v>1</v>
          </cell>
          <cell r="G2391">
            <v>0</v>
          </cell>
          <cell r="H2391" t="str">
            <v>Приобретение и установка двух автоматизированных постов наблюдения за состоянием (загрязнением) атмосферного воздуха.</v>
          </cell>
          <cell r="I2391" t="str">
            <v>Экология</v>
          </cell>
        </row>
        <row r="2392">
          <cell r="A2392">
            <v>3085</v>
          </cell>
          <cell r="B2392">
            <v>0</v>
          </cell>
          <cell r="C2392">
            <v>10003085</v>
          </cell>
          <cell r="D2392">
            <v>3</v>
          </cell>
          <cell r="E2392">
            <v>2909</v>
          </cell>
          <cell r="F2392">
            <v>1</v>
          </cell>
          <cell r="G2392">
            <v>0</v>
          </cell>
          <cell r="H2392" t="str">
            <v>Приобретение колесного экскаватора</v>
          </cell>
          <cell r="I2392" t="str">
            <v>ПОДД</v>
          </cell>
        </row>
        <row r="2393">
          <cell r="A2393">
            <v>3086</v>
          </cell>
          <cell r="B2393" t="str">
            <v>2909/900718</v>
          </cell>
          <cell r="C2393">
            <v>80020000</v>
          </cell>
          <cell r="D2393">
            <v>3</v>
          </cell>
          <cell r="E2393">
            <v>2909</v>
          </cell>
          <cell r="F2393">
            <v>1</v>
          </cell>
          <cell r="G2393">
            <v>0</v>
          </cell>
          <cell r="H2393" t="str">
            <v>Замена автомобиля Toyota Camry г/н В233КТ24</v>
          </cell>
          <cell r="I2393" t="str">
            <v>ПОДД</v>
          </cell>
        </row>
        <row r="2394">
          <cell r="A2394">
            <v>3087</v>
          </cell>
          <cell r="B2394" t="str">
            <v>2909/900717</v>
          </cell>
          <cell r="C2394">
            <v>10003087</v>
          </cell>
          <cell r="D2394">
            <v>3</v>
          </cell>
          <cell r="E2394">
            <v>2909</v>
          </cell>
          <cell r="F2394">
            <v>1</v>
          </cell>
          <cell r="G2394">
            <v>0</v>
          </cell>
          <cell r="H2394" t="str">
            <v>Замена автомобиля Газель Бизнес стандарт</v>
          </cell>
          <cell r="I2394" t="str">
            <v>ПОДД</v>
          </cell>
        </row>
        <row r="2395">
          <cell r="A2395">
            <v>3088</v>
          </cell>
          <cell r="B2395">
            <v>0</v>
          </cell>
          <cell r="C2395">
            <v>10003088</v>
          </cell>
          <cell r="D2395">
            <v>3</v>
          </cell>
          <cell r="E2395">
            <v>2909</v>
          </cell>
          <cell r="F2395">
            <v>1</v>
          </cell>
          <cell r="G2395">
            <v>0</v>
          </cell>
          <cell r="H2395" t="str">
            <v>Замена турбокомпрессора ТВ-80-1,8-01.У3</v>
          </cell>
          <cell r="I2395" t="str">
            <v>ПОДД</v>
          </cell>
        </row>
        <row r="2396">
          <cell r="A2396">
            <v>3089</v>
          </cell>
          <cell r="B2396">
            <v>0</v>
          </cell>
          <cell r="C2396">
            <v>10003089</v>
          </cell>
          <cell r="D2396">
            <v>3</v>
          </cell>
          <cell r="E2396">
            <v>3601</v>
          </cell>
          <cell r="F2396">
            <v>7</v>
          </cell>
          <cell r="G2396">
            <v>0</v>
          </cell>
          <cell r="H2396" t="str">
            <v>Оборудование для лабораторий диагностики металла</v>
          </cell>
          <cell r="I2396" t="str">
            <v>ПОДД</v>
          </cell>
        </row>
        <row r="2397">
          <cell r="A2397">
            <v>3090</v>
          </cell>
          <cell r="B2397">
            <v>0</v>
          </cell>
          <cell r="C2397">
            <v>10003090</v>
          </cell>
          <cell r="D2397">
            <v>3</v>
          </cell>
          <cell r="E2397" t="str">
            <v>5B01</v>
          </cell>
          <cell r="F2397">
            <v>1</v>
          </cell>
          <cell r="G2397">
            <v>0</v>
          </cell>
          <cell r="H2397" t="str">
            <v>Приобретение автотранспорта СибАТК</v>
          </cell>
          <cell r="I2397" t="str">
            <v>ПОДД</v>
          </cell>
        </row>
        <row r="2398">
          <cell r="A2398">
            <v>3091</v>
          </cell>
          <cell r="B2398">
            <v>0</v>
          </cell>
          <cell r="C2398">
            <v>10003091</v>
          </cell>
          <cell r="D2398">
            <v>3</v>
          </cell>
          <cell r="E2398" t="str">
            <v>2A01</v>
          </cell>
          <cell r="F2398">
            <v>1</v>
          </cell>
          <cell r="G2398">
            <v>0</v>
          </cell>
          <cell r="H2398" t="str">
            <v>Замена ГАЗ-6613 г/н Х085МР24 на ГАЗ 3308 "Егерь"</v>
          </cell>
          <cell r="I2398" t="str">
            <v>ПОДД</v>
          </cell>
        </row>
        <row r="2399">
          <cell r="A2399">
            <v>3092</v>
          </cell>
          <cell r="B2399">
            <v>0</v>
          </cell>
          <cell r="C2399">
            <v>10003092</v>
          </cell>
          <cell r="D2399">
            <v>3</v>
          </cell>
          <cell r="E2399" t="str">
            <v>2A01</v>
          </cell>
          <cell r="F2399">
            <v>1</v>
          </cell>
          <cell r="G2399">
            <v>0</v>
          </cell>
          <cell r="H2399" t="str">
            <v>Замена автокрана СМК-101 г/н М013МК24 на КС-45717К-1Р «Ивановец» ОВОИД</v>
          </cell>
          <cell r="I2399" t="str">
            <v>ПОДД</v>
          </cell>
        </row>
        <row r="2400">
          <cell r="A2400">
            <v>3093</v>
          </cell>
          <cell r="B2400">
            <v>0</v>
          </cell>
          <cell r="C2400">
            <v>10003093</v>
          </cell>
          <cell r="D2400">
            <v>4</v>
          </cell>
          <cell r="E2400">
            <v>3010</v>
          </cell>
          <cell r="F2400">
            <v>7</v>
          </cell>
          <cell r="G2400">
            <v>0</v>
          </cell>
          <cell r="H2400" t="str">
            <v>Лазерная система для центровки валов и валопроводов вращающихся механизмов (16 шт.)</v>
          </cell>
          <cell r="I2400" t="str">
            <v>ПОДД</v>
          </cell>
        </row>
        <row r="2401">
          <cell r="A2401">
            <v>3095</v>
          </cell>
          <cell r="B2401" t="str">
            <v>2C01/740516</v>
          </cell>
          <cell r="C2401">
            <v>10003095</v>
          </cell>
          <cell r="D2401">
            <v>2</v>
          </cell>
          <cell r="E2401" t="str">
            <v>2C01</v>
          </cell>
          <cell r="F2401">
            <v>2</v>
          </cell>
          <cell r="G2401">
            <v>0</v>
          </cell>
          <cell r="H2401" t="str">
            <v>Приобретение тепловых сетей и КРП у строительной компании ООО "СтройТехДевелоп"</v>
          </cell>
          <cell r="I2401" t="str">
            <v>ЭК</v>
          </cell>
        </row>
        <row r="2402">
          <cell r="A2402">
            <v>3096</v>
          </cell>
          <cell r="B2402" t="str">
            <v>2C01/740511</v>
          </cell>
          <cell r="C2402">
            <v>10003096</v>
          </cell>
          <cell r="D2402">
            <v>3</v>
          </cell>
          <cell r="E2402" t="str">
            <v>2C01</v>
          </cell>
          <cell r="F2402">
            <v>2</v>
          </cell>
          <cell r="G2402">
            <v>0</v>
          </cell>
          <cell r="H2402" t="str">
            <v>Приобретение мастерской для аварийно-восстановительных работ МАВР на базе ГАЗон NEXT</v>
          </cell>
          <cell r="I2402" t="str">
            <v>ПОДД</v>
          </cell>
        </row>
        <row r="2403">
          <cell r="A2403">
            <v>3097</v>
          </cell>
          <cell r="B2403" t="str">
            <v>2C01/740512</v>
          </cell>
          <cell r="C2403">
            <v>80020000</v>
          </cell>
          <cell r="D2403">
            <v>3</v>
          </cell>
          <cell r="E2403" t="str">
            <v>2C01</v>
          </cell>
          <cell r="F2403">
            <v>2</v>
          </cell>
          <cell r="G2403">
            <v>0</v>
          </cell>
          <cell r="H2403" t="str">
            <v>Приобретение легкового автомобиля  Toyota Camry (для СТК)</v>
          </cell>
          <cell r="I2403" t="str">
            <v>ПОДД</v>
          </cell>
        </row>
        <row r="2404">
          <cell r="A2404">
            <v>3098</v>
          </cell>
          <cell r="B2404" t="str">
            <v>2C01/740513</v>
          </cell>
          <cell r="C2404">
            <v>80020000</v>
          </cell>
          <cell r="D2404">
            <v>3</v>
          </cell>
          <cell r="E2404" t="str">
            <v>2C01</v>
          </cell>
          <cell r="F2404">
            <v>2</v>
          </cell>
          <cell r="G2404">
            <v>0</v>
          </cell>
          <cell r="H2404" t="str">
            <v>Приобретение легкового автомобиля Toyota Corolla (для СТК)</v>
          </cell>
          <cell r="I2404" t="str">
            <v>ПОДД</v>
          </cell>
        </row>
        <row r="2405">
          <cell r="A2405">
            <v>3099</v>
          </cell>
          <cell r="B2405" t="str">
            <v>5017/800920</v>
          </cell>
          <cell r="C2405">
            <v>10003099</v>
          </cell>
          <cell r="D2405">
            <v>3</v>
          </cell>
          <cell r="E2405">
            <v>5017</v>
          </cell>
          <cell r="F2405">
            <v>2</v>
          </cell>
          <cell r="G2405">
            <v>0</v>
          </cell>
          <cell r="H2405" t="str">
            <v>Приобретение мастерской для аварийно-восстановительных работ МАВР на базе ГАЗон NEXT</v>
          </cell>
          <cell r="I2405" t="str">
            <v>ПОДД</v>
          </cell>
        </row>
        <row r="2406">
          <cell r="A2406">
            <v>3100</v>
          </cell>
          <cell r="B2406" t="str">
            <v>5Z03/800950</v>
          </cell>
          <cell r="C2406">
            <v>80020000</v>
          </cell>
          <cell r="D2406">
            <v>3</v>
          </cell>
          <cell r="E2406" t="str">
            <v>5Z09</v>
          </cell>
          <cell r="F2406">
            <v>2</v>
          </cell>
          <cell r="G2406">
            <v>0</v>
          </cell>
          <cell r="H2406" t="str">
            <v>Приобретение легкового автомобиля Toyota Corolla (для СТК)</v>
          </cell>
          <cell r="I2406" t="str">
            <v>ПОДД</v>
          </cell>
        </row>
        <row r="2407">
          <cell r="A2407">
            <v>3101</v>
          </cell>
          <cell r="B2407" t="str">
            <v>5Z03/800951</v>
          </cell>
          <cell r="C2407">
            <v>10003101</v>
          </cell>
          <cell r="D2407">
            <v>3</v>
          </cell>
          <cell r="E2407" t="str">
            <v>5Z09</v>
          </cell>
          <cell r="F2407">
            <v>2</v>
          </cell>
          <cell r="G2407">
            <v>0</v>
          </cell>
          <cell r="H2407" t="str">
            <v>Приобретение мастерской для аварийно-восстановительных работ МАВР на базе ГАЗон NEXT</v>
          </cell>
          <cell r="I2407" t="str">
            <v>ПОДД</v>
          </cell>
        </row>
        <row r="2408">
          <cell r="A2408">
            <v>3102</v>
          </cell>
          <cell r="B2408" t="str">
            <v>5X01/800961</v>
          </cell>
          <cell r="C2408">
            <v>10003102</v>
          </cell>
          <cell r="D2408">
            <v>3</v>
          </cell>
          <cell r="E2408" t="str">
            <v>5X01</v>
          </cell>
          <cell r="F2408">
            <v>2</v>
          </cell>
          <cell r="G2408">
            <v>0</v>
          </cell>
          <cell r="H2408" t="str">
            <v>Приобретение мастерской для аварийно-восстановительных работ МАВР на базе ГАЗон NEXT (2 шт.)</v>
          </cell>
          <cell r="I2408" t="str">
            <v>ПОДД</v>
          </cell>
        </row>
        <row r="2409">
          <cell r="A2409">
            <v>3103</v>
          </cell>
          <cell r="B2409" t="str">
            <v>5W01/800909</v>
          </cell>
          <cell r="C2409">
            <v>10003103</v>
          </cell>
          <cell r="D2409">
            <v>3</v>
          </cell>
          <cell r="E2409" t="str">
            <v>5W01</v>
          </cell>
          <cell r="F2409">
            <v>2</v>
          </cell>
          <cell r="G2409">
            <v>0</v>
          </cell>
          <cell r="H2409" t="str">
            <v>Приобретение мастерской для аварийно-восстановительных работ МАВР на базе ГАЗон NEXT</v>
          </cell>
          <cell r="I2409" t="str">
            <v>ПОДД</v>
          </cell>
        </row>
        <row r="2410">
          <cell r="A2410">
            <v>3104</v>
          </cell>
          <cell r="B2410" t="str">
            <v>2D01/920522</v>
          </cell>
          <cell r="C2410">
            <v>10003104</v>
          </cell>
          <cell r="D2410">
            <v>3</v>
          </cell>
          <cell r="E2410" t="str">
            <v>2D01</v>
          </cell>
          <cell r="F2410">
            <v>2</v>
          </cell>
          <cell r="G2410">
            <v>0</v>
          </cell>
          <cell r="H2410" t="str">
            <v>Приобретение мастерской для аварийно-восстановительных работ МАВР на базе ГАЗон NEXT</v>
          </cell>
          <cell r="I2410" t="str">
            <v>ПОДД</v>
          </cell>
        </row>
        <row r="2411">
          <cell r="A2411">
            <v>3105</v>
          </cell>
          <cell r="B2411" t="str">
            <v>2D01/920526</v>
          </cell>
          <cell r="C2411">
            <v>80020000</v>
          </cell>
          <cell r="D2411">
            <v>3</v>
          </cell>
          <cell r="E2411" t="str">
            <v>2D01</v>
          </cell>
          <cell r="F2411">
            <v>2</v>
          </cell>
          <cell r="G2411">
            <v>0</v>
          </cell>
          <cell r="H2411" t="str">
            <v>Приобретение легкового автомобиля  Toyota Camry (для СТК)</v>
          </cell>
          <cell r="I2411" t="str">
            <v>ПОДД</v>
          </cell>
        </row>
        <row r="2412">
          <cell r="A2412">
            <v>3106</v>
          </cell>
          <cell r="B2412" t="str">
            <v>3601/900714</v>
          </cell>
          <cell r="C2412">
            <v>80010000</v>
          </cell>
          <cell r="D2412">
            <v>5</v>
          </cell>
          <cell r="E2412">
            <v>3601</v>
          </cell>
          <cell r="F2412">
            <v>5</v>
          </cell>
          <cell r="G2412">
            <v>0</v>
          </cell>
          <cell r="H2412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  <cell r="I2412" t="str">
            <v>АХР</v>
          </cell>
        </row>
        <row r="2413">
          <cell r="A2413">
            <v>3108</v>
          </cell>
          <cell r="B2413" t="str">
            <v>5008/800930</v>
          </cell>
          <cell r="C2413">
            <v>10003108</v>
          </cell>
          <cell r="D2413">
            <v>3</v>
          </cell>
          <cell r="E2413">
            <v>5008</v>
          </cell>
          <cell r="F2413">
            <v>1</v>
          </cell>
          <cell r="G2413">
            <v>0</v>
          </cell>
          <cell r="H2413" t="str">
            <v xml:space="preserve">Приобретение маслоочистительной установки типа ОСМ-305 Alfa Laval </v>
          </cell>
          <cell r="I2413" t="str">
            <v>ПОДД</v>
          </cell>
        </row>
        <row r="2414">
          <cell r="A2414">
            <v>3109</v>
          </cell>
          <cell r="B2414">
            <v>0</v>
          </cell>
          <cell r="C2414">
            <v>30010000</v>
          </cell>
          <cell r="D2414">
            <v>2</v>
          </cell>
          <cell r="E2414" t="str">
            <v>2D01</v>
          </cell>
          <cell r="F2414">
            <v>2</v>
          </cell>
          <cell r="G2414">
            <v>0</v>
          </cell>
          <cell r="H2414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  <cell r="I2414" t="str">
            <v>ЭК</v>
          </cell>
        </row>
        <row r="2415">
          <cell r="A2415">
            <v>3110</v>
          </cell>
          <cell r="B2415">
            <v>0</v>
          </cell>
          <cell r="C2415">
            <v>10003110</v>
          </cell>
          <cell r="D2415">
            <v>3</v>
          </cell>
          <cell r="E2415" t="str">
            <v>5D02</v>
          </cell>
          <cell r="F2415">
            <v>1</v>
          </cell>
          <cell r="G2415">
            <v>0</v>
          </cell>
          <cell r="H2415" t="str">
            <v>Организация подачи пара в мельницы КА ст №6, 7, 13-17</v>
          </cell>
          <cell r="I2415" t="str">
            <v>ПОДД</v>
          </cell>
        </row>
        <row r="2416">
          <cell r="A2416">
            <v>3111</v>
          </cell>
          <cell r="B2416" t="str">
            <v>2C01/740510</v>
          </cell>
          <cell r="C2416">
            <v>20030000</v>
          </cell>
          <cell r="D2416">
            <v>2</v>
          </cell>
          <cell r="E2416" t="str">
            <v>2C01</v>
          </cell>
          <cell r="F2416">
            <v>2</v>
          </cell>
          <cell r="G2416">
            <v>0</v>
          </cell>
          <cell r="H2416" t="str">
            <v>Строительство тепловой сети 2Ду100 от Н12 до мазутной котельной Левобережных очистительных сооружений (ЛОС)</v>
          </cell>
          <cell r="I2416" t="str">
            <v>ЭК</v>
          </cell>
        </row>
        <row r="2417">
          <cell r="A2417">
            <v>3112</v>
          </cell>
          <cell r="B2417" t="str">
            <v>5017/800935</v>
          </cell>
          <cell r="C2417">
            <v>10003112</v>
          </cell>
          <cell r="D2417">
            <v>4</v>
          </cell>
          <cell r="E2417">
            <v>5017</v>
          </cell>
          <cell r="F2417">
            <v>2</v>
          </cell>
          <cell r="G2417">
            <v>0</v>
          </cell>
          <cell r="H2417" t="str">
            <v>Ответвление от тепломагистрали № 3 Кемеровской ГРЭС в Южный район. РЭБ. Теплая стоянка на 15 автомобилей</v>
          </cell>
          <cell r="I2417" t="str">
            <v>ПОДД</v>
          </cell>
        </row>
        <row r="2418">
          <cell r="A2418">
            <v>3113</v>
          </cell>
          <cell r="B2418">
            <v>0</v>
          </cell>
          <cell r="C2418">
            <v>10003113</v>
          </cell>
          <cell r="D2418">
            <v>3</v>
          </cell>
          <cell r="E2418" t="str">
            <v>5L01</v>
          </cell>
          <cell r="F2418">
            <v>2</v>
          </cell>
          <cell r="G2418">
            <v>0</v>
          </cell>
          <cell r="H2418" t="str">
            <v>Установка на котельной №2 пылеочистных устройств</v>
          </cell>
          <cell r="I2418" t="str">
            <v>ПОДД</v>
          </cell>
        </row>
        <row r="2419">
          <cell r="A2419">
            <v>3114</v>
          </cell>
          <cell r="B2419" t="str">
            <v>5L01/800957</v>
          </cell>
          <cell r="C2419">
            <v>10003114</v>
          </cell>
          <cell r="D2419">
            <v>3</v>
          </cell>
          <cell r="E2419" t="str">
            <v>5L01</v>
          </cell>
          <cell r="F2419">
            <v>2</v>
          </cell>
          <cell r="G2419">
            <v>0</v>
          </cell>
          <cell r="H2419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  <cell r="I2419" t="str">
            <v>ПОДД</v>
          </cell>
        </row>
        <row r="2420">
          <cell r="A2420">
            <v>3115</v>
          </cell>
          <cell r="B2420" t="str">
            <v>5L01/800956</v>
          </cell>
          <cell r="C2420">
            <v>10003115</v>
          </cell>
          <cell r="D2420">
            <v>3</v>
          </cell>
          <cell r="E2420" t="str">
            <v>5L01</v>
          </cell>
          <cell r="F2420">
            <v>2</v>
          </cell>
          <cell r="G2420">
            <v>0</v>
          </cell>
          <cell r="H2420" t="str">
            <v>Приобретение калориметра АБК-1В</v>
          </cell>
          <cell r="I2420" t="str">
            <v>ПОДД</v>
          </cell>
        </row>
        <row r="2421">
          <cell r="A2421">
            <v>3116</v>
          </cell>
          <cell r="B2421" t="str">
            <v>5L01/800955</v>
          </cell>
          <cell r="C2421">
            <v>10003116</v>
          </cell>
          <cell r="D2421">
            <v>3</v>
          </cell>
          <cell r="E2421" t="str">
            <v>5L01</v>
          </cell>
          <cell r="F2421">
            <v>2</v>
          </cell>
          <cell r="G2421">
            <v>0</v>
          </cell>
          <cell r="H2421" t="str">
            <v>Установка кислородомеров на котлах БКЗ-85/13</v>
          </cell>
          <cell r="I2421" t="str">
            <v>ПОДД</v>
          </cell>
        </row>
        <row r="2422">
          <cell r="A2422">
            <v>3117</v>
          </cell>
          <cell r="B2422" t="str">
            <v>5L01/800960</v>
          </cell>
          <cell r="C2422">
            <v>10003117</v>
          </cell>
          <cell r="D2422">
            <v>4</v>
          </cell>
          <cell r="E2422" t="str">
            <v>5L01</v>
          </cell>
          <cell r="F2422">
            <v>2</v>
          </cell>
          <cell r="G2422">
            <v>0</v>
          </cell>
          <cell r="H2422" t="str">
            <v>Установка вагонных весов</v>
          </cell>
          <cell r="I2422" t="str">
            <v>ПОДД</v>
          </cell>
        </row>
        <row r="2423">
          <cell r="A2423">
            <v>3118</v>
          </cell>
          <cell r="B2423" t="str">
            <v>5L01/800959</v>
          </cell>
          <cell r="C2423">
            <v>10003118</v>
          </cell>
          <cell r="D2423">
            <v>3</v>
          </cell>
          <cell r="E2423" t="str">
            <v>5L01</v>
          </cell>
          <cell r="F2423">
            <v>2</v>
          </cell>
          <cell r="G2423">
            <v>0</v>
          </cell>
          <cell r="H2423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  <cell r="I2423" t="str">
            <v>ПОДД</v>
          </cell>
        </row>
        <row r="2424">
          <cell r="A2424">
            <v>3119</v>
          </cell>
          <cell r="B2424" t="str">
            <v>5L01/000978</v>
          </cell>
          <cell r="C2424">
            <v>10003119</v>
          </cell>
          <cell r="D2424">
            <v>5</v>
          </cell>
          <cell r="E2424" t="str">
            <v>5L01</v>
          </cell>
          <cell r="F2424">
            <v>2</v>
          </cell>
          <cell r="G2424">
            <v>0</v>
          </cell>
          <cell r="H2424" t="str">
            <v>Строительство КПП</v>
          </cell>
          <cell r="I2424" t="str">
            <v>ПОДД</v>
          </cell>
        </row>
        <row r="2425">
          <cell r="A2425">
            <v>3120</v>
          </cell>
          <cell r="B2425" t="str">
            <v>2D01/920524</v>
          </cell>
          <cell r="C2425">
            <v>10003120</v>
          </cell>
          <cell r="D2425">
            <v>2</v>
          </cell>
          <cell r="E2425" t="str">
            <v>2D01</v>
          </cell>
          <cell r="F2425">
            <v>2</v>
          </cell>
          <cell r="G2425">
            <v>0</v>
          </cell>
          <cell r="H2425" t="str">
            <v>Приобретение трактора МТЗ-82 с навесным оборудованием</v>
          </cell>
          <cell r="I2425" t="str">
            <v>ЭК</v>
          </cell>
        </row>
        <row r="2426">
          <cell r="A2426">
            <v>3121</v>
          </cell>
          <cell r="B2426" t="str">
            <v>2D01/920523</v>
          </cell>
          <cell r="C2426">
            <v>10003121</v>
          </cell>
          <cell r="D2426">
            <v>2</v>
          </cell>
          <cell r="E2426" t="str">
            <v>2D01</v>
          </cell>
          <cell r="F2426">
            <v>2</v>
          </cell>
          <cell r="G2426">
            <v>0</v>
          </cell>
          <cell r="H2426" t="str">
            <v>Приобретение автомобиля с бортовым краном-манипулятором и грузовой платформой</v>
          </cell>
          <cell r="I2426" t="str">
            <v>ЭК</v>
          </cell>
        </row>
        <row r="2427">
          <cell r="A2427">
            <v>3122</v>
          </cell>
          <cell r="B2427">
            <v>0</v>
          </cell>
          <cell r="C2427">
            <v>10003122</v>
          </cell>
          <cell r="D2427">
            <v>2</v>
          </cell>
          <cell r="E2427" t="str">
            <v>2D01</v>
          </cell>
          <cell r="F2427">
            <v>2</v>
          </cell>
          <cell r="G2427">
            <v>0</v>
          </cell>
          <cell r="H2427" t="str">
            <v>Оплата прочих расходов для регистрации права собственности объектов строительства</v>
          </cell>
          <cell r="I2427" t="str">
            <v>ЭК</v>
          </cell>
        </row>
        <row r="2428">
          <cell r="A2428">
            <v>3123</v>
          </cell>
          <cell r="B2428">
            <v>0</v>
          </cell>
          <cell r="C2428">
            <v>10003123</v>
          </cell>
          <cell r="D2428">
            <v>3</v>
          </cell>
          <cell r="E2428" t="str">
            <v>KK</v>
          </cell>
          <cell r="F2428">
            <v>2</v>
          </cell>
          <cell r="G2428">
            <v>0</v>
          </cell>
          <cell r="H2428" t="str">
            <v>Приобретение газоанализаторов на хлораторные водозаборных сооружений (3 шт.)</v>
          </cell>
          <cell r="I2428" t="str">
            <v>ПОДД</v>
          </cell>
        </row>
        <row r="2429">
          <cell r="A2429">
            <v>3124</v>
          </cell>
          <cell r="B2429">
            <v>0</v>
          </cell>
          <cell r="C2429">
            <v>10003124</v>
          </cell>
          <cell r="D2429">
            <v>3</v>
          </cell>
          <cell r="E2429" t="str">
            <v>KK</v>
          </cell>
          <cell r="F2429">
            <v>2</v>
          </cell>
          <cell r="G2429">
            <v>0</v>
          </cell>
          <cell r="H2429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  <cell r="I2429" t="str">
            <v>ПОДД</v>
          </cell>
        </row>
        <row r="2430">
          <cell r="A2430">
            <v>3125</v>
          </cell>
          <cell r="B2430">
            <v>0</v>
          </cell>
          <cell r="C2430">
            <v>10003125</v>
          </cell>
          <cell r="D2430">
            <v>3</v>
          </cell>
          <cell r="E2430" t="str">
            <v>KK</v>
          </cell>
          <cell r="F2430">
            <v>2</v>
          </cell>
          <cell r="G2430">
            <v>0</v>
          </cell>
          <cell r="H2430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  <cell r="I2430" t="str">
            <v>ПОДД</v>
          </cell>
        </row>
        <row r="2431">
          <cell r="A2431">
            <v>3126</v>
          </cell>
          <cell r="B2431">
            <v>0</v>
          </cell>
          <cell r="C2431">
            <v>10003126</v>
          </cell>
          <cell r="D2431">
            <v>3</v>
          </cell>
          <cell r="E2431" t="str">
            <v>KK</v>
          </cell>
          <cell r="F2431">
            <v>2</v>
          </cell>
          <cell r="G2431">
            <v>0</v>
          </cell>
          <cell r="H2431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  <cell r="I2431" t="str">
            <v>ПОДД</v>
          </cell>
        </row>
        <row r="2432">
          <cell r="A2432">
            <v>3127</v>
          </cell>
          <cell r="B2432">
            <v>0</v>
          </cell>
          <cell r="C2432">
            <v>10003127</v>
          </cell>
          <cell r="D2432">
            <v>5</v>
          </cell>
          <cell r="E2432" t="str">
            <v>KK</v>
          </cell>
          <cell r="F2432">
            <v>2</v>
          </cell>
          <cell r="G2432">
            <v>0</v>
          </cell>
          <cell r="H2432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  <cell r="I2432" t="str">
            <v>ПОДД</v>
          </cell>
        </row>
        <row r="2433">
          <cell r="A2433">
            <v>3128</v>
          </cell>
          <cell r="B2433">
            <v>0</v>
          </cell>
          <cell r="C2433">
            <v>10003128</v>
          </cell>
          <cell r="D2433">
            <v>3</v>
          </cell>
          <cell r="E2433" t="str">
            <v>KK</v>
          </cell>
          <cell r="F2433">
            <v>2</v>
          </cell>
          <cell r="G2433">
            <v>0</v>
          </cell>
          <cell r="H2433" t="str">
            <v>Приобретение самосвала КАМАЗ-65115 – 1 шт.</v>
          </cell>
          <cell r="I2433" t="str">
            <v>ПОДД</v>
          </cell>
        </row>
        <row r="2434">
          <cell r="A2434">
            <v>3129</v>
          </cell>
          <cell r="B2434">
            <v>0</v>
          </cell>
          <cell r="C2434">
            <v>20100000</v>
          </cell>
          <cell r="D2434">
            <v>2</v>
          </cell>
          <cell r="E2434" t="str">
            <v>KK</v>
          </cell>
          <cell r="F2434">
            <v>2</v>
          </cell>
          <cell r="G2434">
            <v>0</v>
          </cell>
          <cell r="H2434" t="str">
            <v>Реконструкция котельной №2 по пр. Металлургов, 3а в ЦТП</v>
          </cell>
          <cell r="I2434" t="str">
            <v>ЭК</v>
          </cell>
        </row>
        <row r="2435">
          <cell r="A2435">
            <v>3130</v>
          </cell>
          <cell r="B2435">
            <v>0</v>
          </cell>
          <cell r="C2435">
            <v>20100000</v>
          </cell>
          <cell r="D2435">
            <v>2</v>
          </cell>
          <cell r="E2435" t="str">
            <v>KK</v>
          </cell>
          <cell r="F2435">
            <v>2</v>
          </cell>
          <cell r="G2435">
            <v>0</v>
          </cell>
          <cell r="H2435" t="str">
            <v>Реконструкция повысительной насосной станции по пр. Металлургов, 1в</v>
          </cell>
          <cell r="I2435" t="str">
            <v>ЭК</v>
          </cell>
        </row>
        <row r="2436">
          <cell r="A2436">
            <v>3131</v>
          </cell>
          <cell r="B2436">
            <v>0</v>
          </cell>
          <cell r="C2436">
            <v>10003131</v>
          </cell>
          <cell r="D2436">
            <v>4</v>
          </cell>
          <cell r="E2436" t="str">
            <v>KK</v>
          </cell>
          <cell r="F2436">
            <v>2</v>
          </cell>
          <cell r="G2436">
            <v>0</v>
          </cell>
          <cell r="H2436" t="str">
            <v>Приобретение электронной системы обнаружения дефектов в трубопроводах</v>
          </cell>
          <cell r="I2436" t="str">
            <v>ПОДД</v>
          </cell>
        </row>
        <row r="2437">
          <cell r="A2437">
            <v>3132</v>
          </cell>
          <cell r="B2437">
            <v>0</v>
          </cell>
          <cell r="C2437">
            <v>10003132</v>
          </cell>
          <cell r="D2437">
            <v>4</v>
          </cell>
          <cell r="E2437" t="str">
            <v>KK</v>
          </cell>
          <cell r="F2437">
            <v>2</v>
          </cell>
          <cell r="G2437">
            <v>0</v>
          </cell>
          <cell r="H2437" t="str">
            <v>Приобретение трассопоискового оборудования vLoc Pro 5000</v>
          </cell>
          <cell r="I2437" t="str">
            <v>ПОДД</v>
          </cell>
        </row>
        <row r="2438">
          <cell r="A2438">
            <v>3133</v>
          </cell>
          <cell r="B2438">
            <v>0</v>
          </cell>
          <cell r="C2438">
            <v>10003133</v>
          </cell>
          <cell r="D2438">
            <v>4</v>
          </cell>
          <cell r="E2438" t="str">
            <v>KK</v>
          </cell>
          <cell r="F2438">
            <v>2</v>
          </cell>
          <cell r="G2438">
            <v>0</v>
          </cell>
          <cell r="H2438" t="str">
            <v>Автоматизация технологических процессов (АСУТП) на насосной станции 4-го подъема водозабора о. Нижний-Атамановский</v>
          </cell>
          <cell r="I2438" t="str">
            <v>ИТ</v>
          </cell>
        </row>
        <row r="2439">
          <cell r="A2439">
            <v>3134</v>
          </cell>
          <cell r="B2439">
            <v>0</v>
          </cell>
          <cell r="C2439">
            <v>10003134</v>
          </cell>
          <cell r="D2439">
            <v>4</v>
          </cell>
          <cell r="E2439" t="str">
            <v>KK</v>
          </cell>
          <cell r="F2439">
            <v>2</v>
          </cell>
          <cell r="G2439">
            <v>0</v>
          </cell>
          <cell r="H2439" t="str">
            <v>Автоматизация технологических процессов (АСУТП) на насосной станции 3-го подъема водозабора о. Нижний-Атамановский</v>
          </cell>
          <cell r="I2439" t="str">
            <v>ИТ</v>
          </cell>
        </row>
        <row r="2440">
          <cell r="A2440">
            <v>3135</v>
          </cell>
          <cell r="B2440">
            <v>0</v>
          </cell>
          <cell r="C2440">
            <v>20100000</v>
          </cell>
          <cell r="D2440">
            <v>2</v>
          </cell>
          <cell r="E2440" t="str">
            <v>KK</v>
          </cell>
          <cell r="F2440">
            <v>2</v>
          </cell>
          <cell r="G2440">
            <v>0</v>
          </cell>
          <cell r="H2440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  <cell r="I2440" t="str">
            <v>ЭК</v>
          </cell>
        </row>
        <row r="2441">
          <cell r="A2441">
            <v>3136</v>
          </cell>
          <cell r="B2441" t="str">
            <v>5017/800918</v>
          </cell>
          <cell r="C2441">
            <v>10003136</v>
          </cell>
          <cell r="D2441">
            <v>4</v>
          </cell>
          <cell r="E2441">
            <v>5017</v>
          </cell>
          <cell r="F2441">
            <v>2</v>
          </cell>
          <cell r="G2441">
            <v>0</v>
          </cell>
          <cell r="H2441" t="str">
            <v>Установка системы автоматизированного контроля за движением автотранспорта "Глонасс"</v>
          </cell>
          <cell r="I2441" t="str">
            <v>ПОДД</v>
          </cell>
        </row>
        <row r="2442">
          <cell r="A2442">
            <v>3137</v>
          </cell>
          <cell r="B2442" t="str">
            <v>5E01/800945</v>
          </cell>
          <cell r="C2442">
            <v>10003137</v>
          </cell>
          <cell r="D2442">
            <v>2</v>
          </cell>
          <cell r="E2442" t="str">
            <v>5E01</v>
          </cell>
          <cell r="F2442">
            <v>1</v>
          </cell>
          <cell r="G2442">
            <v>0</v>
          </cell>
          <cell r="H2442" t="str">
            <v>Модернизация к/а БКЗ-420-140 ст.№1. Монтаж средневыдвижных обдувочных аппаратов.</v>
          </cell>
          <cell r="I2442" t="str">
            <v>ЭК</v>
          </cell>
        </row>
        <row r="2443">
          <cell r="A2443">
            <v>3138</v>
          </cell>
          <cell r="B2443">
            <v>0</v>
          </cell>
          <cell r="C2443">
            <v>54030000</v>
          </cell>
          <cell r="D2443">
            <v>4</v>
          </cell>
          <cell r="E2443">
            <v>1201</v>
          </cell>
          <cell r="F2443">
            <v>1</v>
          </cell>
          <cell r="G2443">
            <v>0</v>
          </cell>
          <cell r="H2443" t="str">
            <v>Внедрение АСТК производственных единиц СГК (в объеме АСТЭП)</v>
          </cell>
          <cell r="I2443" t="str">
            <v>ИТ</v>
          </cell>
        </row>
        <row r="2444">
          <cell r="A2444">
            <v>3139</v>
          </cell>
          <cell r="B2444" t="str">
            <v>2B01/730514</v>
          </cell>
          <cell r="C2444">
            <v>10003139</v>
          </cell>
          <cell r="D2444">
            <v>5</v>
          </cell>
          <cell r="E2444" t="str">
            <v>2B01</v>
          </cell>
          <cell r="F2444">
            <v>1</v>
          </cell>
          <cell r="G2444">
            <v>0</v>
          </cell>
          <cell r="H2444" t="str">
            <v>Об установке устройства АЛАР на ВЛ 220 кВ "Назаровская ГРЭС – Троицкая (Д-81)"</v>
          </cell>
          <cell r="I2444" t="str">
            <v>ПОДД</v>
          </cell>
        </row>
        <row r="2445">
          <cell r="A2445">
            <v>3140</v>
          </cell>
          <cell r="B2445" t="str">
            <v>PO1202024</v>
          </cell>
          <cell r="C2445">
            <v>10003140</v>
          </cell>
          <cell r="D2445">
            <v>4</v>
          </cell>
          <cell r="E2445">
            <v>1202</v>
          </cell>
          <cell r="F2445">
            <v>1</v>
          </cell>
          <cell r="G2445">
            <v>0</v>
          </cell>
          <cell r="H2445" t="str">
            <v>Создание цикла обучающих видеоматериалов по технологическим процессам ТЭС</v>
          </cell>
          <cell r="I2445" t="str">
            <v>ПОДД</v>
          </cell>
        </row>
        <row r="2446">
          <cell r="A2446">
            <v>3141</v>
          </cell>
          <cell r="B2446" t="str">
            <v>5E01/800944</v>
          </cell>
          <cell r="C2446">
            <v>20060000</v>
          </cell>
          <cell r="D2446">
            <v>2</v>
          </cell>
          <cell r="E2446" t="str">
            <v>5E01</v>
          </cell>
          <cell r="F2446">
            <v>1</v>
          </cell>
          <cell r="G2446">
            <v>0</v>
          </cell>
          <cell r="H2446" t="str">
            <v>Получение СО2 из дымовых газов от сжигания бурого угля энергетическими котлоагрегатами</v>
          </cell>
          <cell r="I2446" t="str">
            <v>ЭК</v>
          </cell>
        </row>
        <row r="2447">
          <cell r="A2447">
            <v>3142</v>
          </cell>
          <cell r="B2447" t="str">
            <v>5X01/890923</v>
          </cell>
          <cell r="C2447">
            <v>20060000</v>
          </cell>
          <cell r="D2447">
            <v>2</v>
          </cell>
          <cell r="E2447" t="str">
            <v>5X01</v>
          </cell>
          <cell r="F2447">
            <v>2</v>
          </cell>
          <cell r="G2447">
            <v>0</v>
          </cell>
          <cell r="H2447" t="str">
            <v>Подключение к теплоснабжению тепличного комплекса ОАО "Индустриальный" от теплоисточника ТЭЦ-3</v>
          </cell>
          <cell r="I2447" t="str">
            <v>ЭК</v>
          </cell>
        </row>
        <row r="2448">
          <cell r="A2448">
            <v>3143</v>
          </cell>
          <cell r="B2448" t="str">
            <v>5E01/800943</v>
          </cell>
          <cell r="C2448">
            <v>20060000</v>
          </cell>
          <cell r="D2448">
            <v>2</v>
          </cell>
          <cell r="E2448" t="str">
            <v>5E01</v>
          </cell>
          <cell r="F2448">
            <v>1</v>
          </cell>
          <cell r="G2448">
            <v>0</v>
          </cell>
          <cell r="H2448" t="str">
            <v>Организация электроснабжения тепличного комплекса ОАО "Индустриальный"</v>
          </cell>
          <cell r="I2448" t="str">
            <v>ЭК</v>
          </cell>
        </row>
        <row r="2449">
          <cell r="A2449">
            <v>3144</v>
          </cell>
          <cell r="B2449" t="str">
            <v>5B01/820901</v>
          </cell>
          <cell r="C2449">
            <v>10003144</v>
          </cell>
          <cell r="D2449">
            <v>6</v>
          </cell>
          <cell r="E2449" t="str">
            <v>5B01</v>
          </cell>
          <cell r="F2449">
            <v>1</v>
          </cell>
          <cell r="G2449">
            <v>0</v>
          </cell>
          <cell r="H2449" t="str">
            <v>Заработная плата ОКС</v>
          </cell>
        </row>
        <row r="2450">
          <cell r="A2450">
            <v>3145</v>
          </cell>
          <cell r="B2450" t="str">
            <v>5B02/820902</v>
          </cell>
          <cell r="C2450">
            <v>10003145</v>
          </cell>
          <cell r="D2450">
            <v>6</v>
          </cell>
          <cell r="E2450" t="str">
            <v>5B02</v>
          </cell>
          <cell r="F2450">
            <v>1</v>
          </cell>
          <cell r="G2450">
            <v>0</v>
          </cell>
          <cell r="H2450" t="str">
            <v>Заработная плата ОКС</v>
          </cell>
        </row>
        <row r="2451">
          <cell r="A2451">
            <v>3146</v>
          </cell>
          <cell r="B2451" t="str">
            <v>5C01/830903</v>
          </cell>
          <cell r="C2451">
            <v>10003146</v>
          </cell>
          <cell r="D2451">
            <v>6</v>
          </cell>
          <cell r="E2451" t="str">
            <v>5C01</v>
          </cell>
          <cell r="F2451">
            <v>1</v>
          </cell>
          <cell r="G2451">
            <v>0</v>
          </cell>
          <cell r="H2451" t="str">
            <v>Заработная плата ОКС</v>
          </cell>
        </row>
        <row r="2452">
          <cell r="A2452">
            <v>3147</v>
          </cell>
          <cell r="B2452" t="str">
            <v>5X01/890922</v>
          </cell>
          <cell r="C2452">
            <v>10003147</v>
          </cell>
          <cell r="D2452">
            <v>2</v>
          </cell>
          <cell r="E2452" t="str">
            <v>5X01</v>
          </cell>
          <cell r="F2452">
            <v>2</v>
          </cell>
          <cell r="G2452">
            <v>0</v>
          </cell>
          <cell r="H2452" t="str">
            <v>Реконструкция теплотрасс с увеличением диаметра</v>
          </cell>
          <cell r="I2452" t="str">
            <v>ЭК</v>
          </cell>
        </row>
        <row r="2453">
          <cell r="A2453">
            <v>3148</v>
          </cell>
          <cell r="B2453" t="str">
            <v>5X01/890921</v>
          </cell>
          <cell r="C2453">
            <v>10003148</v>
          </cell>
          <cell r="D2453">
            <v>3</v>
          </cell>
          <cell r="E2453" t="str">
            <v>5X01</v>
          </cell>
          <cell r="F2453">
            <v>2</v>
          </cell>
          <cell r="G2453">
            <v>0</v>
          </cell>
          <cell r="H2453" t="str">
            <v>Реконструкция теплотрасс (замена изношенных сетей без изменения диаметра)</v>
          </cell>
          <cell r="I2453" t="str">
            <v>ПОДД</v>
          </cell>
        </row>
        <row r="2454">
          <cell r="A2454">
            <v>3149</v>
          </cell>
          <cell r="B2454" t="str">
            <v>5X01/890920</v>
          </cell>
          <cell r="C2454">
            <v>10003149</v>
          </cell>
          <cell r="D2454">
            <v>3</v>
          </cell>
          <cell r="E2454" t="str">
            <v>5X01</v>
          </cell>
          <cell r="F2454">
            <v>2</v>
          </cell>
          <cell r="G2454">
            <v>0</v>
          </cell>
          <cell r="H2454" t="str">
            <v>Реконструкция зданий ЦТП</v>
          </cell>
          <cell r="I2454" t="str">
            <v>ПОДД</v>
          </cell>
        </row>
        <row r="2455">
          <cell r="A2455">
            <v>3150</v>
          </cell>
          <cell r="B2455" t="str">
            <v>5X01/890919</v>
          </cell>
          <cell r="C2455">
            <v>10003150</v>
          </cell>
          <cell r="D2455">
            <v>3</v>
          </cell>
          <cell r="E2455" t="str">
            <v>5X01</v>
          </cell>
          <cell r="F2455">
            <v>2</v>
          </cell>
          <cell r="G2455">
            <v>0</v>
          </cell>
          <cell r="H2455" t="str">
            <v>Техническое перевооружение насосных агрегатов</v>
          </cell>
          <cell r="I2455" t="str">
            <v>ПОДД</v>
          </cell>
        </row>
        <row r="2456">
          <cell r="A2456">
            <v>3151</v>
          </cell>
          <cell r="B2456">
            <v>0</v>
          </cell>
          <cell r="C2456">
            <v>10003151</v>
          </cell>
          <cell r="D2456">
            <v>7</v>
          </cell>
          <cell r="E2456">
            <v>1201</v>
          </cell>
          <cell r="F2456">
            <v>3</v>
          </cell>
          <cell r="G2456">
            <v>0</v>
          </cell>
          <cell r="H2456" t="str">
            <v>КЗ ИТ</v>
          </cell>
          <cell r="I2456" t="str">
            <v>ИТ</v>
          </cell>
        </row>
        <row r="2457">
          <cell r="A2457">
            <v>3152</v>
          </cell>
          <cell r="B2457">
            <v>0</v>
          </cell>
          <cell r="C2457">
            <v>10003152</v>
          </cell>
          <cell r="D2457">
            <v>7</v>
          </cell>
          <cell r="E2457">
            <v>1201</v>
          </cell>
          <cell r="F2457">
            <v>2</v>
          </cell>
          <cell r="G2457">
            <v>0</v>
          </cell>
          <cell r="H2457" t="str">
            <v>КЗ ДТ</v>
          </cell>
        </row>
        <row r="2458">
          <cell r="A2458">
            <v>3153</v>
          </cell>
          <cell r="B2458" t="str">
            <v>5C01/800962</v>
          </cell>
          <cell r="C2458">
            <v>10003153</v>
          </cell>
          <cell r="D2458">
            <v>3</v>
          </cell>
          <cell r="E2458" t="str">
            <v>5C01</v>
          </cell>
          <cell r="F2458">
            <v>1</v>
          </cell>
          <cell r="G2458">
            <v>0</v>
          </cell>
          <cell r="H2458" t="str">
            <v>Реконструкция магистрального коллектора пара № 1698</v>
          </cell>
          <cell r="I2458" t="str">
            <v>ПОДД</v>
          </cell>
        </row>
        <row r="2459">
          <cell r="A2459">
            <v>3154</v>
          </cell>
          <cell r="B2459">
            <v>0</v>
          </cell>
          <cell r="C2459">
            <v>10100000</v>
          </cell>
          <cell r="D2459">
            <v>1</v>
          </cell>
          <cell r="E2459" t="str">
            <v>KK</v>
          </cell>
          <cell r="F2459">
            <v>9</v>
          </cell>
          <cell r="G2459">
            <v>0</v>
          </cell>
          <cell r="H2459" t="str">
            <v>Резерв директора КК</v>
          </cell>
          <cell r="I2459" t="str">
            <v>РЕЗЕРВ</v>
          </cell>
        </row>
        <row r="2460">
          <cell r="A2460">
            <v>3155</v>
          </cell>
          <cell r="B2460">
            <v>0</v>
          </cell>
          <cell r="C2460">
            <v>50220000</v>
          </cell>
          <cell r="D2460">
            <v>4</v>
          </cell>
          <cell r="E2460" t="str">
            <v>2B01</v>
          </cell>
          <cell r="F2460">
            <v>3</v>
          </cell>
          <cell r="G2460">
            <v>0</v>
          </cell>
          <cell r="H2460" t="str">
            <v>AutoCAD</v>
          </cell>
          <cell r="I2460" t="str">
            <v>ИТ</v>
          </cell>
        </row>
        <row r="2461">
          <cell r="A2461">
            <v>3156</v>
          </cell>
          <cell r="B2461">
            <v>0</v>
          </cell>
          <cell r="C2461">
            <v>50220000</v>
          </cell>
          <cell r="D2461">
            <v>4</v>
          </cell>
          <cell r="E2461" t="str">
            <v>5B02</v>
          </cell>
          <cell r="F2461">
            <v>3</v>
          </cell>
          <cell r="G2461">
            <v>0</v>
          </cell>
          <cell r="H2461" t="str">
            <v>AutoCAD</v>
          </cell>
          <cell r="I2461" t="str">
            <v>ИТ</v>
          </cell>
        </row>
        <row r="2462">
          <cell r="A2462">
            <v>3157</v>
          </cell>
          <cell r="B2462">
            <v>0</v>
          </cell>
          <cell r="C2462">
            <v>50220000</v>
          </cell>
          <cell r="D2462">
            <v>4</v>
          </cell>
          <cell r="E2462" t="str">
            <v>5A01</v>
          </cell>
          <cell r="F2462">
            <v>3</v>
          </cell>
          <cell r="G2462">
            <v>0</v>
          </cell>
          <cell r="H2462" t="str">
            <v>AutoCAD</v>
          </cell>
          <cell r="I2462" t="str">
            <v>ИТ</v>
          </cell>
        </row>
        <row r="2463">
          <cell r="A2463">
            <v>3158</v>
          </cell>
          <cell r="B2463">
            <v>0</v>
          </cell>
          <cell r="C2463">
            <v>50220000</v>
          </cell>
          <cell r="D2463">
            <v>4</v>
          </cell>
          <cell r="E2463" t="str">
            <v>5C01</v>
          </cell>
          <cell r="F2463">
            <v>3</v>
          </cell>
          <cell r="G2463">
            <v>0</v>
          </cell>
          <cell r="H2463" t="str">
            <v>AutoCAD</v>
          </cell>
          <cell r="I2463" t="str">
            <v>ИТ</v>
          </cell>
        </row>
        <row r="2464">
          <cell r="A2464">
            <v>3159</v>
          </cell>
          <cell r="B2464">
            <v>0</v>
          </cell>
          <cell r="C2464">
            <v>50220000</v>
          </cell>
          <cell r="D2464">
            <v>4</v>
          </cell>
          <cell r="E2464" t="str">
            <v>5D02</v>
          </cell>
          <cell r="F2464">
            <v>3</v>
          </cell>
          <cell r="G2464">
            <v>0</v>
          </cell>
          <cell r="H2464" t="str">
            <v>AutoCAD</v>
          </cell>
          <cell r="I2464" t="str">
            <v>ИТ</v>
          </cell>
        </row>
        <row r="2465">
          <cell r="A2465">
            <v>3160</v>
          </cell>
          <cell r="B2465">
            <v>0</v>
          </cell>
          <cell r="C2465">
            <v>50220000</v>
          </cell>
          <cell r="D2465">
            <v>4</v>
          </cell>
          <cell r="E2465" t="str">
            <v>5E01</v>
          </cell>
          <cell r="F2465">
            <v>3</v>
          </cell>
          <cell r="G2465">
            <v>0</v>
          </cell>
          <cell r="H2465" t="str">
            <v>AutoCAD</v>
          </cell>
          <cell r="I2465" t="str">
            <v>ИТ</v>
          </cell>
        </row>
        <row r="2466">
          <cell r="A2466">
            <v>3161</v>
          </cell>
          <cell r="B2466" t="str">
            <v>PO5X01015</v>
          </cell>
          <cell r="C2466">
            <v>54050000</v>
          </cell>
          <cell r="D2466">
            <v>4</v>
          </cell>
          <cell r="E2466" t="str">
            <v>5X01</v>
          </cell>
          <cell r="F2466">
            <v>3</v>
          </cell>
          <cell r="G2466">
            <v>0</v>
          </cell>
          <cell r="H2466" t="str">
            <v>АРМ ТИ</v>
          </cell>
          <cell r="I2466" t="str">
            <v>ИТ</v>
          </cell>
        </row>
        <row r="2467">
          <cell r="A2467">
            <v>3162</v>
          </cell>
          <cell r="B2467" t="str">
            <v>PO5017002</v>
          </cell>
          <cell r="C2467">
            <v>54050000</v>
          </cell>
          <cell r="D2467">
            <v>4</v>
          </cell>
          <cell r="E2467">
            <v>5017</v>
          </cell>
          <cell r="F2467">
            <v>3</v>
          </cell>
          <cell r="G2467">
            <v>0</v>
          </cell>
          <cell r="H2467" t="str">
            <v>АРМ ТИ</v>
          </cell>
          <cell r="I2467" t="str">
            <v>ИТ</v>
          </cell>
        </row>
        <row r="2468">
          <cell r="A2468">
            <v>3164</v>
          </cell>
          <cell r="B2468" t="str">
            <v>5L01/800808</v>
          </cell>
          <cell r="C2468">
            <v>10003164</v>
          </cell>
          <cell r="D2468">
            <v>2</v>
          </cell>
          <cell r="E2468" t="str">
            <v>5L01</v>
          </cell>
          <cell r="F2468">
            <v>2</v>
          </cell>
          <cell r="G2468">
            <v>0</v>
          </cell>
          <cell r="H2468" t="str">
            <v>Реконструкция тепловых сетей г. Рубцовска</v>
          </cell>
          <cell r="I2468" t="str">
            <v>ЭК</v>
          </cell>
        </row>
        <row r="2469">
          <cell r="A2469">
            <v>3166</v>
          </cell>
          <cell r="B2469" t="str">
            <v>2C01/740041</v>
          </cell>
          <cell r="C2469">
            <v>10003166</v>
          </cell>
          <cell r="D2469">
            <v>5</v>
          </cell>
          <cell r="E2469" t="str">
            <v>2C01</v>
          </cell>
          <cell r="F2469">
            <v>2</v>
          </cell>
          <cell r="G2469">
            <v>0</v>
          </cell>
          <cell r="H2469" t="str">
            <v>Аварийно-подпиточный узел ТЭЦ-2 (аренда земли)</v>
          </cell>
          <cell r="I2469" t="str">
            <v>ПОДД</v>
          </cell>
        </row>
        <row r="2470">
          <cell r="A2470">
            <v>3168</v>
          </cell>
          <cell r="B2470" t="str">
            <v>5Z05/870890</v>
          </cell>
          <cell r="C2470">
            <v>10003168</v>
          </cell>
          <cell r="D2470">
            <v>3</v>
          </cell>
          <cell r="E2470" t="str">
            <v>5Z09</v>
          </cell>
          <cell r="F2470">
            <v>2</v>
          </cell>
          <cell r="G2470">
            <v>0</v>
          </cell>
          <cell r="H2470" t="str">
            <v>Приобретение спецтехники. Авторемонтная мастерская АРТК-М на базе "Газон-некст"-1 шт</v>
          </cell>
          <cell r="I2470" t="str">
            <v>ПОДД</v>
          </cell>
        </row>
        <row r="2471">
          <cell r="A2471">
            <v>3169</v>
          </cell>
          <cell r="B2471" t="str">
            <v>5Z05/870891</v>
          </cell>
          <cell r="C2471">
            <v>10003169</v>
          </cell>
          <cell r="D2471">
            <v>3</v>
          </cell>
          <cell r="E2471" t="str">
            <v>5Z09</v>
          </cell>
          <cell r="F2471">
            <v>2</v>
          </cell>
          <cell r="G2471">
            <v>0</v>
          </cell>
          <cell r="H2471" t="str">
            <v>Приобретение спецтехники. Бортовой автомобиль ГАЗЕЛЬ Next со сдвоенной кабиной</v>
          </cell>
          <cell r="I2471" t="str">
            <v>ПОДД</v>
          </cell>
        </row>
        <row r="2472">
          <cell r="A2472">
            <v>3170</v>
          </cell>
          <cell r="B2472" t="str">
            <v>5Z05/870892</v>
          </cell>
          <cell r="C2472">
            <v>10003170</v>
          </cell>
          <cell r="D2472">
            <v>4</v>
          </cell>
          <cell r="E2472" t="str">
            <v>5Z09</v>
          </cell>
          <cell r="F2472">
            <v>2</v>
          </cell>
          <cell r="G2472">
            <v>0</v>
          </cell>
          <cell r="H2472" t="str">
            <v>Приобретение: акустический тмограф Каскад-3 (коррекляционного течеискателя)</v>
          </cell>
          <cell r="I2472" t="str">
            <v>ПОДД</v>
          </cell>
        </row>
        <row r="2473">
          <cell r="A2473">
            <v>3171</v>
          </cell>
          <cell r="B2473" t="str">
            <v>5Z05/870893</v>
          </cell>
          <cell r="C2473">
            <v>10003171</v>
          </cell>
          <cell r="D2473">
            <v>4</v>
          </cell>
          <cell r="E2473" t="str">
            <v>5Z09</v>
          </cell>
          <cell r="F2473">
            <v>2</v>
          </cell>
          <cell r="G2473">
            <v>0</v>
          </cell>
          <cell r="H2473" t="str">
            <v>Приобретение: трассоискатель Сталкер</v>
          </cell>
          <cell r="I2473" t="str">
            <v>ПОДД</v>
          </cell>
        </row>
        <row r="2474">
          <cell r="A2474">
            <v>3172</v>
          </cell>
          <cell r="C2474">
            <v>10003172</v>
          </cell>
          <cell r="D2474">
            <v>3</v>
          </cell>
          <cell r="E2474" t="str">
            <v>5Z09</v>
          </cell>
          <cell r="F2474">
            <v>2</v>
          </cell>
          <cell r="G2474">
            <v>0</v>
          </cell>
          <cell r="H2474" t="str">
            <v>Приобретение: мотопомпа - 3 шт</v>
          </cell>
          <cell r="I2474" t="str">
            <v>ПОДД</v>
          </cell>
        </row>
        <row r="2475">
          <cell r="A2475">
            <v>3173</v>
          </cell>
          <cell r="C2475">
            <v>10003173</v>
          </cell>
          <cell r="D2475">
            <v>3</v>
          </cell>
          <cell r="E2475" t="str">
            <v>5Z09</v>
          </cell>
          <cell r="F2475">
            <v>2</v>
          </cell>
          <cell r="G2475">
            <v>0</v>
          </cell>
          <cell r="H2475" t="str">
            <v>Приобретение: бензогенератор - 3 шт.</v>
          </cell>
          <cell r="I2475" t="str">
            <v>ПОДД</v>
          </cell>
        </row>
        <row r="2476">
          <cell r="A2476">
            <v>3174</v>
          </cell>
          <cell r="C2476">
            <v>10003174</v>
          </cell>
          <cell r="D2476">
            <v>3</v>
          </cell>
          <cell r="E2476" t="str">
            <v>5Z09</v>
          </cell>
          <cell r="F2476">
            <v>2</v>
          </cell>
          <cell r="G2476">
            <v>0</v>
          </cell>
          <cell r="H2476" t="str">
            <v>Приобретение: сварочный инвертор - 3 шт.</v>
          </cell>
          <cell r="I2476" t="str">
            <v>ПОДД</v>
          </cell>
        </row>
        <row r="2477">
          <cell r="A2477">
            <v>3175</v>
          </cell>
          <cell r="C2477">
            <v>10003175</v>
          </cell>
          <cell r="D2477">
            <v>3</v>
          </cell>
          <cell r="E2477" t="str">
            <v>5Z09</v>
          </cell>
          <cell r="F2477">
            <v>2</v>
          </cell>
          <cell r="G2477">
            <v>0</v>
          </cell>
          <cell r="H2477" t="str">
            <v>Приобретение: Газоанализатор - 3 шт.</v>
          </cell>
          <cell r="I2477" t="str">
            <v>ПОДД</v>
          </cell>
        </row>
        <row r="2478">
          <cell r="A2478">
            <v>3176</v>
          </cell>
          <cell r="C2478">
            <v>10003176</v>
          </cell>
          <cell r="D2478">
            <v>3</v>
          </cell>
          <cell r="E2478" t="str">
            <v>5Z09</v>
          </cell>
          <cell r="F2478">
            <v>2</v>
          </cell>
          <cell r="G2478">
            <v>0</v>
          </cell>
          <cell r="H2478" t="str">
            <v>Покупка: вентилятор переносной ВСП 500М 12В - 3 шт.</v>
          </cell>
          <cell r="I2478" t="str">
            <v>ПОДД</v>
          </cell>
        </row>
        <row r="2479">
          <cell r="A2479">
            <v>3177</v>
          </cell>
          <cell r="C2479">
            <v>10003177</v>
          </cell>
          <cell r="D2479">
            <v>3</v>
          </cell>
          <cell r="E2479" t="str">
            <v>5Z09</v>
          </cell>
          <cell r="F2479">
            <v>2</v>
          </cell>
          <cell r="G2479">
            <v>0</v>
          </cell>
          <cell r="H2479" t="str">
            <v>Обустройство рабочих мест</v>
          </cell>
          <cell r="I2479" t="str">
            <v>ПОДД</v>
          </cell>
        </row>
        <row r="2480">
          <cell r="A2480">
            <v>3178</v>
          </cell>
          <cell r="B2480" t="str">
            <v>5L01/800833</v>
          </cell>
          <cell r="C2480">
            <v>10003178</v>
          </cell>
          <cell r="D2480">
            <v>3</v>
          </cell>
          <cell r="E2480" t="str">
            <v>5L01</v>
          </cell>
          <cell r="F2480">
            <v>3</v>
          </cell>
          <cell r="G2480">
            <v>0</v>
          </cell>
          <cell r="H2480" t="str">
            <v>Строительство СКС</v>
          </cell>
          <cell r="I2480" t="str">
            <v>ИТ</v>
          </cell>
        </row>
        <row r="2481">
          <cell r="A2481">
            <v>3179</v>
          </cell>
          <cell r="B2481" t="str">
            <v>5W02/800748</v>
          </cell>
          <cell r="C2481">
            <v>53020000</v>
          </cell>
          <cell r="D2481">
            <v>3</v>
          </cell>
          <cell r="E2481" t="str">
            <v>5W02</v>
          </cell>
          <cell r="F2481">
            <v>3</v>
          </cell>
          <cell r="G2481">
            <v>0</v>
          </cell>
          <cell r="H2481" t="str">
            <v>Модернизация систем конференц-связи и ВКС</v>
          </cell>
          <cell r="I2481" t="str">
            <v>ИТ</v>
          </cell>
        </row>
        <row r="2482">
          <cell r="A2482">
            <v>3180</v>
          </cell>
          <cell r="B2482" t="str">
            <v>1201/910065</v>
          </cell>
          <cell r="C2482">
            <v>53020000</v>
          </cell>
          <cell r="D2482">
            <v>4</v>
          </cell>
          <cell r="E2482">
            <v>1201</v>
          </cell>
          <cell r="F2482">
            <v>3</v>
          </cell>
          <cell r="G2482">
            <v>0</v>
          </cell>
          <cell r="H2482" t="str">
            <v>Модернизация систем конференц-связи и ВКС</v>
          </cell>
          <cell r="I2482" t="str">
            <v>ИТ</v>
          </cell>
        </row>
        <row r="2483">
          <cell r="A2483">
            <v>3181</v>
          </cell>
          <cell r="B2483" t="str">
            <v>5E01/000955</v>
          </cell>
          <cell r="C2483">
            <v>60020000</v>
          </cell>
          <cell r="D2483">
            <v>5</v>
          </cell>
          <cell r="E2483" t="str">
            <v>5E01</v>
          </cell>
          <cell r="F2483">
            <v>4</v>
          </cell>
          <cell r="G2483">
            <v>0</v>
          </cell>
          <cell r="H2483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  <cell r="I2483" t="str">
            <v>Безопасность</v>
          </cell>
        </row>
        <row r="2484">
          <cell r="A2484">
            <v>3182</v>
          </cell>
          <cell r="B2484" t="str">
            <v>5L01/800816</v>
          </cell>
          <cell r="C2484">
            <v>10003182</v>
          </cell>
          <cell r="D2484">
            <v>2</v>
          </cell>
          <cell r="E2484" t="str">
            <v>5L01</v>
          </cell>
          <cell r="F2484">
            <v>2</v>
          </cell>
          <cell r="G2484">
            <v>0</v>
          </cell>
          <cell r="H2484" t="str">
            <v>Замена воздухоподогревателя котла БКЗ-85/13 №2</v>
          </cell>
          <cell r="I2484" t="str">
            <v>ЭК</v>
          </cell>
        </row>
        <row r="2485">
          <cell r="A2485">
            <v>3183</v>
          </cell>
          <cell r="B2485" t="str">
            <v>5L01/800817</v>
          </cell>
          <cell r="C2485">
            <v>10003183</v>
          </cell>
          <cell r="D2485">
            <v>2</v>
          </cell>
          <cell r="E2485" t="str">
            <v>5L01</v>
          </cell>
          <cell r="F2485">
            <v>2</v>
          </cell>
          <cell r="G2485">
            <v>0</v>
          </cell>
          <cell r="H2485" t="str">
            <v>Реконструкция горелочных устройств водогрейного котла КВГМ-100 ст№4</v>
          </cell>
          <cell r="I2485" t="str">
            <v>ЭК</v>
          </cell>
        </row>
        <row r="2486">
          <cell r="A2486">
            <v>3184</v>
          </cell>
          <cell r="B2486" t="str">
            <v>5L01/800819</v>
          </cell>
          <cell r="C2486">
            <v>10003184</v>
          </cell>
          <cell r="D2486">
            <v>4</v>
          </cell>
          <cell r="E2486" t="str">
            <v>5L01</v>
          </cell>
          <cell r="F2486">
            <v>2</v>
          </cell>
          <cell r="G2486">
            <v>0</v>
          </cell>
          <cell r="H2486" t="str">
            <v>Установка автомобильных весов</v>
          </cell>
          <cell r="I2486" t="str">
            <v>ПОДД</v>
          </cell>
        </row>
        <row r="2487">
          <cell r="A2487">
            <v>3185</v>
          </cell>
          <cell r="B2487" t="str">
            <v>5L01/800820</v>
          </cell>
          <cell r="C2487">
            <v>60010000</v>
          </cell>
          <cell r="D2487">
            <v>5</v>
          </cell>
          <cell r="E2487" t="str">
            <v>5L01</v>
          </cell>
          <cell r="F2487">
            <v>2</v>
          </cell>
          <cell r="G2487">
            <v>0</v>
          </cell>
          <cell r="H2487" t="str">
            <v>Программа по повышения пожарной безопасности на ЮТС</v>
          </cell>
          <cell r="I2487" t="str">
            <v>Безопасность</v>
          </cell>
        </row>
        <row r="2488">
          <cell r="A2488">
            <v>3186</v>
          </cell>
          <cell r="B2488" t="str">
            <v>5L01/800821</v>
          </cell>
          <cell r="C2488">
            <v>60010000</v>
          </cell>
          <cell r="D2488">
            <v>5</v>
          </cell>
          <cell r="E2488" t="str">
            <v>5L01</v>
          </cell>
          <cell r="F2488">
            <v>2</v>
          </cell>
          <cell r="G2488">
            <v>0</v>
          </cell>
          <cell r="H2488" t="str">
            <v>Замена существующего пожарного коллектора</v>
          </cell>
          <cell r="I2488" t="str">
            <v>Безопасность</v>
          </cell>
        </row>
        <row r="2489">
          <cell r="A2489">
            <v>3187</v>
          </cell>
          <cell r="B2489" t="str">
            <v>5L01/800822</v>
          </cell>
          <cell r="C2489">
            <v>10003187</v>
          </cell>
          <cell r="D2489">
            <v>3</v>
          </cell>
          <cell r="E2489" t="str">
            <v>5L01</v>
          </cell>
          <cell r="F2489">
            <v>2</v>
          </cell>
          <cell r="G2489">
            <v>0</v>
          </cell>
          <cell r="H2489" t="str">
            <v>Техническое перевооружение питательно-деаэрационного тракта</v>
          </cell>
          <cell r="I2489" t="str">
            <v>ПОДД</v>
          </cell>
        </row>
        <row r="2490">
          <cell r="A2490">
            <v>3188</v>
          </cell>
          <cell r="B2490" t="str">
            <v>5L01/800823</v>
          </cell>
          <cell r="C2490">
            <v>10003188</v>
          </cell>
          <cell r="D2490">
            <v>3</v>
          </cell>
          <cell r="E2490" t="str">
            <v>5L01</v>
          </cell>
          <cell r="F2490">
            <v>2</v>
          </cell>
          <cell r="G2490">
            <v>0</v>
          </cell>
          <cell r="H2490" t="str">
            <v>Техническое перевооружение мазутохозяйства на Южной тепловой станции</v>
          </cell>
          <cell r="I2490" t="str">
            <v>ПОДД</v>
          </cell>
        </row>
        <row r="2491">
          <cell r="A2491">
            <v>3189</v>
          </cell>
          <cell r="B2491" t="str">
            <v>5L01/800824</v>
          </cell>
          <cell r="C2491">
            <v>10003189</v>
          </cell>
          <cell r="D2491">
            <v>3</v>
          </cell>
          <cell r="E2491" t="str">
            <v>5L01</v>
          </cell>
          <cell r="F2491">
            <v>2</v>
          </cell>
          <cell r="G2491">
            <v>0</v>
          </cell>
          <cell r="H2491" t="str">
            <v>Замена водяного экономайзера БКЗ-85_13 №2</v>
          </cell>
          <cell r="I2491" t="str">
            <v>ПОДД</v>
          </cell>
        </row>
        <row r="2492">
          <cell r="A2492">
            <v>3190</v>
          </cell>
          <cell r="B2492" t="str">
            <v>5L01/800826</v>
          </cell>
          <cell r="C2492">
            <v>10003190</v>
          </cell>
          <cell r="D2492">
            <v>3</v>
          </cell>
          <cell r="E2492" t="str">
            <v>5L01</v>
          </cell>
          <cell r="F2492">
            <v>2</v>
          </cell>
          <cell r="G2492">
            <v>0</v>
          </cell>
          <cell r="H2492" t="str">
            <v>Установка элеваторных узлов в г Рубцовске</v>
          </cell>
          <cell r="I2492" t="str">
            <v>ПОДД</v>
          </cell>
        </row>
        <row r="2493">
          <cell r="A2493">
            <v>3191</v>
          </cell>
          <cell r="B2493">
            <v>0</v>
          </cell>
          <cell r="C2493">
            <v>10003191</v>
          </cell>
          <cell r="D2493">
            <v>3</v>
          </cell>
          <cell r="E2493" t="str">
            <v>5L01</v>
          </cell>
          <cell r="F2493">
            <v>2</v>
          </cell>
          <cell r="G2493">
            <v>0</v>
          </cell>
          <cell r="H2493" t="str">
            <v>Оснащение дополнительными приборами контроля по газовому тракту котлоагрегатов БКЗ-85_13</v>
          </cell>
          <cell r="I2493" t="str">
            <v>ПОДД</v>
          </cell>
        </row>
        <row r="2494">
          <cell r="A2494">
            <v>3192</v>
          </cell>
          <cell r="B2494">
            <v>0</v>
          </cell>
          <cell r="C2494">
            <v>10003192</v>
          </cell>
          <cell r="D2494">
            <v>3</v>
          </cell>
          <cell r="E2494" t="str">
            <v>5L01</v>
          </cell>
          <cell r="F2494">
            <v>2</v>
          </cell>
          <cell r="G2494">
            <v>0</v>
          </cell>
          <cell r="H2494" t="str">
            <v>Реконструкция обдувочных аппаратов котлоагрегатов БКЗ-85_13 ст №1,2,3</v>
          </cell>
          <cell r="I2494" t="str">
            <v>ПОДД</v>
          </cell>
        </row>
        <row r="2495">
          <cell r="A2495">
            <v>3193</v>
          </cell>
          <cell r="B2495">
            <v>0</v>
          </cell>
          <cell r="C2495">
            <v>10003193</v>
          </cell>
          <cell r="D2495">
            <v>3</v>
          </cell>
          <cell r="E2495" t="str">
            <v>5L01</v>
          </cell>
          <cell r="F2495">
            <v>2</v>
          </cell>
          <cell r="G2495">
            <v>0</v>
          </cell>
          <cell r="H2495" t="str">
            <v>Восстановление насосов и арматуры</v>
          </cell>
          <cell r="I2495" t="str">
            <v>ПОДД</v>
          </cell>
        </row>
        <row r="2496">
          <cell r="A2496">
            <v>3194</v>
          </cell>
          <cell r="B2496" t="str">
            <v>5017/800936</v>
          </cell>
          <cell r="C2496">
            <v>30010000</v>
          </cell>
          <cell r="D2496">
            <v>2</v>
          </cell>
          <cell r="E2496">
            <v>5017</v>
          </cell>
          <cell r="F2496">
            <v>2</v>
          </cell>
          <cell r="G2496">
            <v>0</v>
          </cell>
          <cell r="H2496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  <cell r="I2496" t="str">
            <v>ЭК</v>
          </cell>
        </row>
        <row r="2497">
          <cell r="A2497">
            <v>3195</v>
          </cell>
          <cell r="B2497">
            <v>0</v>
          </cell>
          <cell r="C2497">
            <v>30010000</v>
          </cell>
          <cell r="D2497">
            <v>2</v>
          </cell>
          <cell r="E2497">
            <v>5017</v>
          </cell>
          <cell r="F2497">
            <v>2</v>
          </cell>
          <cell r="G2497">
            <v>0</v>
          </cell>
          <cell r="H2497" t="str">
            <v>Подключение новых потребителей (группа жилых домов по ул. Рекордная)</v>
          </cell>
          <cell r="I2497" t="str">
            <v>ЭК</v>
          </cell>
        </row>
        <row r="2498">
          <cell r="A2498">
            <v>3197</v>
          </cell>
          <cell r="B2498" t="str">
            <v>PO1702002</v>
          </cell>
          <cell r="C2498">
            <v>10003197</v>
          </cell>
          <cell r="D2498">
            <v>3</v>
          </cell>
          <cell r="E2498">
            <v>1702</v>
          </cell>
          <cell r="F2498">
            <v>3</v>
          </cell>
          <cell r="G2498">
            <v>0</v>
          </cell>
          <cell r="H2498" t="str">
            <v>ПО АИС "Omni-Utilities"</v>
          </cell>
          <cell r="I2498" t="str">
            <v>ИТ</v>
          </cell>
        </row>
        <row r="2499">
          <cell r="A2499">
            <v>3198</v>
          </cell>
          <cell r="B2499" t="str">
            <v>PO1703001</v>
          </cell>
          <cell r="C2499">
            <v>10003198</v>
          </cell>
          <cell r="D2499">
            <v>3</v>
          </cell>
          <cell r="E2499">
            <v>1703</v>
          </cell>
          <cell r="F2499">
            <v>3</v>
          </cell>
          <cell r="G2499">
            <v>0</v>
          </cell>
          <cell r="H2499" t="str">
            <v>ПО АИС Omni-Utilities</v>
          </cell>
          <cell r="I2499" t="str">
            <v>ИТ</v>
          </cell>
        </row>
        <row r="2500">
          <cell r="A2500">
            <v>3199</v>
          </cell>
          <cell r="B2500" t="str">
            <v>PO1706001</v>
          </cell>
          <cell r="C2500">
            <v>10003199</v>
          </cell>
          <cell r="D2500">
            <v>3</v>
          </cell>
          <cell r="E2500">
            <v>1706</v>
          </cell>
          <cell r="F2500">
            <v>3</v>
          </cell>
          <cell r="G2500">
            <v>0</v>
          </cell>
          <cell r="H2500" t="str">
            <v>ПО АИС "Omni-Utilities"</v>
          </cell>
          <cell r="I2500" t="str">
            <v>ИТ</v>
          </cell>
        </row>
        <row r="2501">
          <cell r="A2501">
            <v>3200</v>
          </cell>
          <cell r="B2501" t="str">
            <v>PO1705001</v>
          </cell>
          <cell r="C2501">
            <v>10003200</v>
          </cell>
          <cell r="D2501">
            <v>3</v>
          </cell>
          <cell r="E2501">
            <v>1705</v>
          </cell>
          <cell r="F2501">
            <v>3</v>
          </cell>
          <cell r="G2501">
            <v>0</v>
          </cell>
          <cell r="H2501" t="str">
            <v>ПО АИС "Omni-Utilities"</v>
          </cell>
          <cell r="I2501" t="str">
            <v>ИТ</v>
          </cell>
        </row>
        <row r="2502">
          <cell r="A2502">
            <v>3201</v>
          </cell>
          <cell r="B2502" t="str">
            <v>PO1707001</v>
          </cell>
          <cell r="C2502">
            <v>10003201</v>
          </cell>
          <cell r="D2502">
            <v>3</v>
          </cell>
          <cell r="E2502">
            <v>1707</v>
          </cell>
          <cell r="F2502">
            <v>3</v>
          </cell>
          <cell r="G2502">
            <v>0</v>
          </cell>
          <cell r="H2502" t="str">
            <v>ПО АИС "Omni-Utilities"</v>
          </cell>
          <cell r="I2502" t="str">
            <v>ИТ</v>
          </cell>
        </row>
        <row r="2503">
          <cell r="A2503">
            <v>3202</v>
          </cell>
          <cell r="B2503" t="str">
            <v>5L01/800815</v>
          </cell>
          <cell r="C2503">
            <v>10003202</v>
          </cell>
          <cell r="D2503">
            <v>2</v>
          </cell>
          <cell r="E2503" t="str">
            <v>5L01</v>
          </cell>
          <cell r="F2503">
            <v>1</v>
          </cell>
          <cell r="G2503">
            <v>0</v>
          </cell>
          <cell r="H2503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2503" t="str">
            <v>ЭК</v>
          </cell>
        </row>
        <row r="2504">
          <cell r="A2504">
            <v>3203</v>
          </cell>
          <cell r="B2504">
            <v>0</v>
          </cell>
          <cell r="C2504">
            <v>60020000</v>
          </cell>
          <cell r="D2504">
            <v>5</v>
          </cell>
          <cell r="E2504" t="str">
            <v>5W02</v>
          </cell>
          <cell r="F2504">
            <v>4</v>
          </cell>
          <cell r="G2504">
            <v>0</v>
          </cell>
          <cell r="H2504" t="str">
            <v>Антитеррористическая защищенность, борьба с хищениями</v>
          </cell>
          <cell r="I2504" t="str">
            <v>Безопасность</v>
          </cell>
        </row>
        <row r="2505">
          <cell r="A2505">
            <v>3204</v>
          </cell>
          <cell r="B2505" t="str">
            <v>5015/800928</v>
          </cell>
          <cell r="C2505">
            <v>52040000</v>
          </cell>
          <cell r="D2505">
            <v>3</v>
          </cell>
          <cell r="E2505">
            <v>5015</v>
          </cell>
          <cell r="F2505">
            <v>3</v>
          </cell>
          <cell r="G2505">
            <v>0</v>
          </cell>
          <cell r="H2505" t="str">
            <v>Модернизация сетевого оборудования (ПО)</v>
          </cell>
          <cell r="I2505" t="str">
            <v>ИТ</v>
          </cell>
        </row>
        <row r="2506">
          <cell r="A2506">
            <v>3205</v>
          </cell>
          <cell r="B2506" t="str">
            <v>PO5C01016</v>
          </cell>
          <cell r="C2506">
            <v>54030000</v>
          </cell>
          <cell r="D2506">
            <v>4</v>
          </cell>
          <cell r="E2506" t="str">
            <v>5C01</v>
          </cell>
          <cell r="F2506">
            <v>1</v>
          </cell>
          <cell r="G2506">
            <v>0</v>
          </cell>
          <cell r="H2506" t="str">
            <v>Интеграция КИП в АСТЭП (ПО)</v>
          </cell>
          <cell r="I2506" t="str">
            <v>ИТ</v>
          </cell>
        </row>
        <row r="2507">
          <cell r="A2507">
            <v>3207</v>
          </cell>
          <cell r="B2507" t="str">
            <v>PO1706003</v>
          </cell>
          <cell r="C2507">
            <v>50210000</v>
          </cell>
          <cell r="D2507">
            <v>3</v>
          </cell>
          <cell r="E2507">
            <v>1206</v>
          </cell>
          <cell r="F2507">
            <v>3</v>
          </cell>
          <cell r="G2507">
            <v>0</v>
          </cell>
          <cell r="H2507" t="str">
            <v>КриптоПро</v>
          </cell>
          <cell r="I2507" t="str">
            <v>ИТ</v>
          </cell>
        </row>
        <row r="2508">
          <cell r="A2508">
            <v>3208</v>
          </cell>
          <cell r="B2508" t="str">
            <v>PO1705003</v>
          </cell>
          <cell r="C2508">
            <v>50210000</v>
          </cell>
          <cell r="D2508">
            <v>3</v>
          </cell>
          <cell r="E2508">
            <v>1705</v>
          </cell>
          <cell r="F2508">
            <v>3</v>
          </cell>
          <cell r="G2508">
            <v>0</v>
          </cell>
          <cell r="H2508" t="str">
            <v>КриптоПро</v>
          </cell>
          <cell r="I2508" t="str">
            <v>ИТ</v>
          </cell>
        </row>
        <row r="2509">
          <cell r="A2509">
            <v>3209</v>
          </cell>
          <cell r="B2509" t="str">
            <v>PO1702001</v>
          </cell>
          <cell r="C2509">
            <v>50210000</v>
          </cell>
          <cell r="D2509">
            <v>3</v>
          </cell>
          <cell r="E2509">
            <v>1702</v>
          </cell>
          <cell r="F2509">
            <v>3</v>
          </cell>
          <cell r="G2509">
            <v>0</v>
          </cell>
          <cell r="H2509" t="str">
            <v>КриптоПро</v>
          </cell>
          <cell r="I2509" t="str">
            <v>ИТ</v>
          </cell>
        </row>
        <row r="2510">
          <cell r="A2510">
            <v>3210</v>
          </cell>
          <cell r="B2510" t="str">
            <v>PO1703003</v>
          </cell>
          <cell r="C2510">
            <v>50210000</v>
          </cell>
          <cell r="D2510">
            <v>3</v>
          </cell>
          <cell r="E2510">
            <v>1703</v>
          </cell>
          <cell r="F2510">
            <v>3</v>
          </cell>
          <cell r="G2510">
            <v>0</v>
          </cell>
          <cell r="H2510" t="str">
            <v>КриптоПро</v>
          </cell>
          <cell r="I2510" t="str">
            <v>ИТ</v>
          </cell>
        </row>
        <row r="2511">
          <cell r="A2511">
            <v>3211</v>
          </cell>
          <cell r="B2511" t="str">
            <v>PO1707003</v>
          </cell>
          <cell r="C2511">
            <v>50210000</v>
          </cell>
          <cell r="D2511">
            <v>3</v>
          </cell>
          <cell r="E2511">
            <v>1707</v>
          </cell>
          <cell r="F2511">
            <v>3</v>
          </cell>
          <cell r="G2511">
            <v>0</v>
          </cell>
          <cell r="H2511" t="str">
            <v>КриптоПро</v>
          </cell>
          <cell r="I2511" t="str">
            <v>ИТ</v>
          </cell>
        </row>
        <row r="2512">
          <cell r="A2512">
            <v>3212</v>
          </cell>
          <cell r="B2512" t="str">
            <v>PO1702005</v>
          </cell>
          <cell r="C2512">
            <v>10003212</v>
          </cell>
          <cell r="D2512">
            <v>2</v>
          </cell>
          <cell r="E2512">
            <v>1702</v>
          </cell>
          <cell r="F2512">
            <v>2</v>
          </cell>
          <cell r="G2512">
            <v>0</v>
          </cell>
          <cell r="H2512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  <cell r="I2512" t="str">
            <v>ЭК</v>
          </cell>
        </row>
        <row r="2513">
          <cell r="A2513">
            <v>3213</v>
          </cell>
          <cell r="B2513" t="str">
            <v>PO1702006</v>
          </cell>
          <cell r="C2513">
            <v>50180000</v>
          </cell>
          <cell r="D2513">
            <v>3</v>
          </cell>
          <cell r="E2513">
            <v>1702</v>
          </cell>
          <cell r="F2513">
            <v>3</v>
          </cell>
          <cell r="G2513">
            <v>0</v>
          </cell>
          <cell r="H2513" t="str">
            <v>Электронный документооборот</v>
          </cell>
          <cell r="I2513" t="str">
            <v>ИТ</v>
          </cell>
        </row>
        <row r="2514">
          <cell r="A2514">
            <v>3214</v>
          </cell>
          <cell r="B2514" t="str">
            <v>PO1707004</v>
          </cell>
          <cell r="C2514">
            <v>50180000</v>
          </cell>
          <cell r="D2514">
            <v>3</v>
          </cell>
          <cell r="E2514">
            <v>1707</v>
          </cell>
          <cell r="F2514">
            <v>3</v>
          </cell>
          <cell r="G2514">
            <v>0</v>
          </cell>
          <cell r="H2514" t="str">
            <v>Электронный документооборот</v>
          </cell>
          <cell r="I2514" t="str">
            <v>ИТ</v>
          </cell>
        </row>
        <row r="2515">
          <cell r="A2515">
            <v>3216</v>
          </cell>
          <cell r="B2515" t="str">
            <v>2C01/740040</v>
          </cell>
          <cell r="C2515">
            <v>10003216</v>
          </cell>
          <cell r="D2515">
            <v>6</v>
          </cell>
          <cell r="E2515" t="str">
            <v>2C01</v>
          </cell>
          <cell r="F2515">
            <v>2</v>
          </cell>
          <cell r="G2515">
            <v>0</v>
          </cell>
          <cell r="H2515" t="str">
            <v>Комплекс Сибдаль ВНИИЭ</v>
          </cell>
        </row>
        <row r="2516">
          <cell r="A2516">
            <v>3217</v>
          </cell>
          <cell r="B2516" t="str">
            <v>2C01/740042</v>
          </cell>
          <cell r="C2516">
            <v>10003217</v>
          </cell>
          <cell r="D2516">
            <v>6</v>
          </cell>
          <cell r="E2516" t="str">
            <v>2C01</v>
          </cell>
          <cell r="F2516">
            <v>2</v>
          </cell>
          <cell r="G2516">
            <v>0</v>
          </cell>
          <cell r="H2516" t="str">
            <v xml:space="preserve">Цех офсетных пластин издательства «Красноярский рабочий» в г. Красноярске. </v>
          </cell>
        </row>
        <row r="2517">
          <cell r="A2517">
            <v>3218</v>
          </cell>
          <cell r="B2517" t="str">
            <v>2C01/740046</v>
          </cell>
          <cell r="C2517">
            <v>10003218</v>
          </cell>
          <cell r="D2517">
            <v>6</v>
          </cell>
          <cell r="E2517" t="str">
            <v>2C01</v>
          </cell>
          <cell r="F2517">
            <v>2</v>
          </cell>
          <cell r="G2517">
            <v>0</v>
          </cell>
          <cell r="H2517" t="str">
            <v>Производственно-административный блок РТС-2, гаражи боксового типа-14 шт.</v>
          </cell>
          <cell r="I2517" t="str">
            <v>АХР</v>
          </cell>
        </row>
        <row r="2518">
          <cell r="A2518">
            <v>3220</v>
          </cell>
          <cell r="B2518" t="str">
            <v>PO5D02012</v>
          </cell>
          <cell r="C2518">
            <v>52060000</v>
          </cell>
          <cell r="D2518">
            <v>4</v>
          </cell>
          <cell r="E2518" t="str">
            <v>5D02</v>
          </cell>
          <cell r="F2518">
            <v>3</v>
          </cell>
          <cell r="G2518">
            <v>0</v>
          </cell>
          <cell r="H2518" t="str">
            <v>Система резервного копирования</v>
          </cell>
          <cell r="I2518" t="str">
            <v>ИТ</v>
          </cell>
        </row>
        <row r="2519">
          <cell r="A2519">
            <v>3221</v>
          </cell>
          <cell r="B2519">
            <v>0</v>
          </cell>
          <cell r="C2519">
            <v>10003221</v>
          </cell>
          <cell r="D2519">
            <v>2</v>
          </cell>
          <cell r="E2519" t="str">
            <v>5E01</v>
          </cell>
          <cell r="F2519">
            <v>1</v>
          </cell>
          <cell r="G2519">
            <v>0</v>
          </cell>
          <cell r="H2519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  <cell r="I2519" t="str">
            <v>ЭК</v>
          </cell>
        </row>
        <row r="2520">
          <cell r="A2520">
            <v>3222</v>
          </cell>
          <cell r="B2520" t="str">
            <v>5D02/002334</v>
          </cell>
          <cell r="C2520">
            <v>10003222</v>
          </cell>
          <cell r="D2520">
            <v>4</v>
          </cell>
          <cell r="E2520" t="str">
            <v>5D02</v>
          </cell>
          <cell r="F2520">
            <v>1</v>
          </cell>
          <cell r="G2520">
            <v>0</v>
          </cell>
          <cell r="H2520" t="str">
            <v>Автоматическое ограничение перегрузки оборудования (АОПО) ВЛ 110 кВ (ТО-101, ТС-100, СО-102)</v>
          </cell>
          <cell r="I2520" t="str">
            <v>ПОДД</v>
          </cell>
        </row>
        <row r="2521">
          <cell r="A2521">
            <v>3223</v>
          </cell>
          <cell r="B2521" t="str">
            <v>2B01/730497</v>
          </cell>
          <cell r="C2521">
            <v>10003223</v>
          </cell>
          <cell r="D2521">
            <v>2</v>
          </cell>
          <cell r="E2521" t="str">
            <v>2B01</v>
          </cell>
          <cell r="F2521">
            <v>1</v>
          </cell>
          <cell r="G2521">
            <v>0</v>
          </cell>
          <cell r="H2521" t="str">
            <v xml:space="preserve">Техническое перевооружение котельной установки ПК-38 ст. № 1Б </v>
          </cell>
          <cell r="I2521" t="str">
            <v>ЭК</v>
          </cell>
        </row>
        <row r="2522">
          <cell r="A2522">
            <v>3224</v>
          </cell>
          <cell r="B2522" t="str">
            <v>2H01/000481</v>
          </cell>
          <cell r="C2522">
            <v>10003224</v>
          </cell>
          <cell r="D2522">
            <v>2</v>
          </cell>
          <cell r="E2522" t="str">
            <v>2H01</v>
          </cell>
          <cell r="F2522">
            <v>2</v>
          </cell>
          <cell r="G2522">
            <v>0</v>
          </cell>
          <cell r="H2522" t="str">
            <v>Строительство ЛЭП-6 кВ Минусинская ТЭЦ – ПНС-1</v>
          </cell>
          <cell r="I2522" t="str">
            <v>ЭК</v>
          </cell>
        </row>
        <row r="2523">
          <cell r="A2523">
            <v>3225</v>
          </cell>
          <cell r="B2523">
            <v>0</v>
          </cell>
          <cell r="C2523">
            <v>10003225</v>
          </cell>
          <cell r="D2523">
            <v>2</v>
          </cell>
          <cell r="E2523">
            <v>5009</v>
          </cell>
          <cell r="F2523">
            <v>1</v>
          </cell>
          <cell r="G2523">
            <v>0</v>
          </cell>
          <cell r="H2523" t="str">
            <v>Расширение ОРУ 110 кВ Беловской ГРЭС на две линейные ячейки</v>
          </cell>
          <cell r="I2523" t="str">
            <v>ЭК</v>
          </cell>
        </row>
        <row r="2524">
          <cell r="A2524">
            <v>3226</v>
          </cell>
          <cell r="B2524">
            <v>0</v>
          </cell>
          <cell r="C2524">
            <v>10003226</v>
          </cell>
          <cell r="D2524">
            <v>3</v>
          </cell>
          <cell r="E2524" t="str">
            <v>5B01</v>
          </cell>
          <cell r="F2524">
            <v>1</v>
          </cell>
          <cell r="G2524">
            <v>0</v>
          </cell>
          <cell r="H2524" t="str">
            <v>Приобретение экспресс анализатора качества угля</v>
          </cell>
          <cell r="I2524" t="str">
            <v>ПОДД</v>
          </cell>
        </row>
        <row r="2525">
          <cell r="A2525">
            <v>3227</v>
          </cell>
          <cell r="B2525" t="str">
            <v>2C01/001397</v>
          </cell>
          <cell r="C2525">
            <v>10003227</v>
          </cell>
          <cell r="D2525">
            <v>2</v>
          </cell>
          <cell r="E2525" t="str">
            <v>2C01</v>
          </cell>
          <cell r="F2525">
            <v>2</v>
          </cell>
          <cell r="G2525">
            <v>0</v>
          </cell>
          <cell r="H2525" t="str">
            <v>Реконструкция схемы электроснабжения подпиточного насоса ПНС 1</v>
          </cell>
          <cell r="I2525" t="str">
            <v>ЭК</v>
          </cell>
        </row>
        <row r="2526">
          <cell r="A2526">
            <v>3228</v>
          </cell>
          <cell r="B2526" t="str">
            <v>2C01/740537</v>
          </cell>
          <cell r="C2526">
            <v>30010000</v>
          </cell>
          <cell r="D2526">
            <v>2</v>
          </cell>
          <cell r="E2526" t="str">
            <v>2C01</v>
          </cell>
          <cell r="F2526">
            <v>2</v>
          </cell>
          <cell r="G2526">
            <v>3</v>
          </cell>
          <cell r="H2526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  <cell r="I2526" t="str">
            <v>ЭК</v>
          </cell>
        </row>
        <row r="2527">
          <cell r="A2527">
            <v>3229</v>
          </cell>
          <cell r="B2527" t="str">
            <v>2C01/740541</v>
          </cell>
          <cell r="C2527">
            <v>10003229</v>
          </cell>
          <cell r="D2527">
            <v>2</v>
          </cell>
          <cell r="E2527" t="str">
            <v>2C01</v>
          </cell>
          <cell r="F2527">
            <v>2</v>
          </cell>
          <cell r="G2527">
            <v>3</v>
          </cell>
          <cell r="H2527" t="str">
            <v>Строительство квартальных и распределительных сетей в перспективном микрорайоне застройки мкр. Тихие Зори</v>
          </cell>
          <cell r="I2527" t="str">
            <v>ЭК</v>
          </cell>
        </row>
        <row r="2528">
          <cell r="A2528">
            <v>3230</v>
          </cell>
          <cell r="B2528" t="str">
            <v>2C01/001394</v>
          </cell>
          <cell r="C2528">
            <v>10003230</v>
          </cell>
          <cell r="D2528">
            <v>2</v>
          </cell>
          <cell r="E2528" t="str">
            <v>2C01</v>
          </cell>
          <cell r="F2528">
            <v>2</v>
          </cell>
          <cell r="G2528">
            <v>0</v>
          </cell>
          <cell r="H2528" t="str">
            <v>Приобретение тепловой сети у строительной компании АО «ДСК»</v>
          </cell>
          <cell r="I2528" t="str">
            <v>ЭК</v>
          </cell>
        </row>
        <row r="2529">
          <cell r="A2529">
            <v>3231</v>
          </cell>
          <cell r="B2529" t="str">
            <v>2908/000732</v>
          </cell>
          <cell r="C2529">
            <v>80020000</v>
          </cell>
          <cell r="D2529">
            <v>3</v>
          </cell>
          <cell r="E2529">
            <v>2908</v>
          </cell>
          <cell r="F2529">
            <v>1</v>
          </cell>
          <cell r="G2529">
            <v>0</v>
          </cell>
          <cell r="H2529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  <cell r="I2529" t="str">
            <v>ПОДД</v>
          </cell>
        </row>
        <row r="2530">
          <cell r="A2530">
            <v>3232</v>
          </cell>
          <cell r="B2530" t="str">
            <v>3011/900736</v>
          </cell>
          <cell r="C2530">
            <v>10003232</v>
          </cell>
          <cell r="D2530">
            <v>4</v>
          </cell>
          <cell r="E2530">
            <v>3011</v>
          </cell>
          <cell r="F2530">
            <v>7</v>
          </cell>
          <cell r="G2530">
            <v>0</v>
          </cell>
          <cell r="H2530" t="str">
            <v>Лазерная система для центровки валов и валопроводов вращающихся механизмов</v>
          </cell>
          <cell r="I2530" t="str">
            <v>ПОДД</v>
          </cell>
        </row>
        <row r="2531">
          <cell r="A2531">
            <v>3233</v>
          </cell>
          <cell r="B2531" t="str">
            <v>3012/900737</v>
          </cell>
          <cell r="C2531">
            <v>10003233</v>
          </cell>
          <cell r="D2531">
            <v>4</v>
          </cell>
          <cell r="E2531">
            <v>3012</v>
          </cell>
          <cell r="F2531">
            <v>7</v>
          </cell>
          <cell r="G2531">
            <v>0</v>
          </cell>
          <cell r="H2531" t="str">
            <v>Лазерная система для центровки валов и валопроводов вращающихся механизмов</v>
          </cell>
          <cell r="I2531" t="str">
            <v>ПОДД</v>
          </cell>
        </row>
        <row r="2532">
          <cell r="A2532">
            <v>3234</v>
          </cell>
          <cell r="B2532" t="str">
            <v>3013/900738</v>
          </cell>
          <cell r="C2532">
            <v>10003234</v>
          </cell>
          <cell r="D2532">
            <v>4</v>
          </cell>
          <cell r="E2532">
            <v>3013</v>
          </cell>
          <cell r="F2532">
            <v>7</v>
          </cell>
          <cell r="G2532">
            <v>0</v>
          </cell>
          <cell r="H2532" t="str">
            <v>Лазерная система для центровки валов и валопроводов вращающихся механизмов</v>
          </cell>
          <cell r="I2532" t="str">
            <v>ПОДД</v>
          </cell>
        </row>
        <row r="2533">
          <cell r="A2533">
            <v>3235</v>
          </cell>
          <cell r="B2533" t="str">
            <v>3014/900739</v>
          </cell>
          <cell r="C2533">
            <v>10003235</v>
          </cell>
          <cell r="D2533">
            <v>4</v>
          </cell>
          <cell r="E2533">
            <v>3014</v>
          </cell>
          <cell r="F2533">
            <v>7</v>
          </cell>
          <cell r="G2533">
            <v>0</v>
          </cell>
          <cell r="H2533" t="str">
            <v>Лазерная система для центровки валов и валопроводов вращающихся механизмов</v>
          </cell>
          <cell r="I2533" t="str">
            <v>ПОДД</v>
          </cell>
        </row>
        <row r="2534">
          <cell r="A2534">
            <v>3236</v>
          </cell>
          <cell r="B2534">
            <v>0</v>
          </cell>
          <cell r="C2534">
            <v>10003236</v>
          </cell>
          <cell r="D2534">
            <v>3</v>
          </cell>
          <cell r="E2534" t="str">
            <v>5A01</v>
          </cell>
          <cell r="F2534">
            <v>1</v>
          </cell>
          <cell r="G2534">
            <v>0</v>
          </cell>
          <cell r="H2534" t="str">
            <v>Освобождение ёмкости золоотвала №2 АО «Кузнецкая ТЭЦ»</v>
          </cell>
          <cell r="I2534" t="str">
            <v>ПОДД</v>
          </cell>
        </row>
        <row r="2535">
          <cell r="A2535">
            <v>3239</v>
          </cell>
          <cell r="B2535" t="str">
            <v>3013/900730</v>
          </cell>
          <cell r="C2535">
            <v>10003239</v>
          </cell>
          <cell r="D2535">
            <v>4</v>
          </cell>
          <cell r="E2535">
            <v>3013</v>
          </cell>
          <cell r="F2535">
            <v>7</v>
          </cell>
          <cell r="G2535">
            <v>0</v>
          </cell>
          <cell r="H2535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5" t="str">
            <v>ПОДД</v>
          </cell>
        </row>
        <row r="2536">
          <cell r="A2536">
            <v>3240</v>
          </cell>
          <cell r="B2536" t="str">
            <v>3014/900731</v>
          </cell>
          <cell r="C2536">
            <v>10003240</v>
          </cell>
          <cell r="D2536">
            <v>4</v>
          </cell>
          <cell r="E2536">
            <v>3014</v>
          </cell>
          <cell r="F2536">
            <v>7</v>
          </cell>
          <cell r="G2536">
            <v>0</v>
          </cell>
          <cell r="H2536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6" t="str">
            <v>ПОДД</v>
          </cell>
        </row>
        <row r="2537">
          <cell r="A2537">
            <v>3246</v>
          </cell>
          <cell r="B2537" t="str">
            <v>PO5X01014</v>
          </cell>
          <cell r="C2537">
            <v>53030000</v>
          </cell>
          <cell r="D2537">
            <v>3</v>
          </cell>
          <cell r="E2537" t="str">
            <v>5X01</v>
          </cell>
          <cell r="F2537">
            <v>3</v>
          </cell>
          <cell r="G2537">
            <v>0</v>
          </cell>
          <cell r="H2537" t="str">
            <v>Модернизация АТС</v>
          </cell>
          <cell r="I2537" t="str">
            <v>ИТ</v>
          </cell>
        </row>
        <row r="2538">
          <cell r="A2538">
            <v>3247</v>
          </cell>
          <cell r="B2538" t="str">
            <v>2D01/001254</v>
          </cell>
          <cell r="C2538">
            <v>10003247</v>
          </cell>
          <cell r="D2538">
            <v>2</v>
          </cell>
          <cell r="E2538" t="str">
            <v>2D01</v>
          </cell>
          <cell r="F2538">
            <v>2</v>
          </cell>
          <cell r="G2538">
            <v>0</v>
          </cell>
          <cell r="H2538" t="str">
            <v>Создание в структуре ООО «ЮСТК» собственного строительно-монтажного участка</v>
          </cell>
          <cell r="I2538" t="str">
            <v>ЭК</v>
          </cell>
        </row>
        <row r="2539">
          <cell r="A2539">
            <v>3252</v>
          </cell>
          <cell r="B2539" t="str">
            <v>5X01/800963</v>
          </cell>
          <cell r="C2539">
            <v>10003252</v>
          </cell>
          <cell r="D2539">
            <v>2</v>
          </cell>
          <cell r="E2539" t="str">
            <v>5X01</v>
          </cell>
          <cell r="F2539">
            <v>2</v>
          </cell>
          <cell r="G2539">
            <v>0</v>
          </cell>
          <cell r="H2539" t="str">
            <v>Перевод потребителей котельной Лесной тракт на контур теплоснабжения ЕТО АО «Барнаульская генерация», источник БТЭЦ-3»</v>
          </cell>
          <cell r="I2539" t="str">
            <v>ЭК</v>
          </cell>
        </row>
        <row r="2540">
          <cell r="A2540">
            <v>3253</v>
          </cell>
          <cell r="B2540" t="str">
            <v>5017/800937</v>
          </cell>
          <cell r="C2540">
            <v>30010000</v>
          </cell>
          <cell r="D2540">
            <v>2</v>
          </cell>
          <cell r="E2540">
            <v>5017</v>
          </cell>
          <cell r="F2540">
            <v>2</v>
          </cell>
          <cell r="G2540">
            <v>0</v>
          </cell>
          <cell r="H2540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  <cell r="I2540" t="str">
            <v>ЭК</v>
          </cell>
        </row>
        <row r="2541">
          <cell r="A2541">
            <v>3254</v>
          </cell>
          <cell r="B2541" t="str">
            <v>5017/800938</v>
          </cell>
          <cell r="C2541">
            <v>30010000</v>
          </cell>
          <cell r="D2541">
            <v>2</v>
          </cell>
          <cell r="E2541">
            <v>5017</v>
          </cell>
          <cell r="F2541">
            <v>2</v>
          </cell>
          <cell r="G2541">
            <v>0</v>
          </cell>
          <cell r="H2541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  <cell r="I2541" t="str">
            <v>ЭК</v>
          </cell>
        </row>
        <row r="2542">
          <cell r="A2542">
            <v>3255</v>
          </cell>
          <cell r="B2542">
            <v>0</v>
          </cell>
          <cell r="C2542">
            <v>30010000</v>
          </cell>
          <cell r="D2542">
            <v>2</v>
          </cell>
          <cell r="E2542">
            <v>5017</v>
          </cell>
          <cell r="F2542">
            <v>2</v>
          </cell>
          <cell r="G2542">
            <v>0</v>
          </cell>
          <cell r="H2542" t="str">
            <v>Подключение новых потребителей (многоквартирные жилые дома ООО «Промстрой-ТП»)</v>
          </cell>
          <cell r="I2542" t="str">
            <v>ЭК</v>
          </cell>
        </row>
        <row r="2543">
          <cell r="A2543">
            <v>3256</v>
          </cell>
          <cell r="B2543" t="str">
            <v>5017/800939</v>
          </cell>
          <cell r="C2543">
            <v>30010000</v>
          </cell>
          <cell r="D2543">
            <v>2</v>
          </cell>
          <cell r="E2543">
            <v>5017</v>
          </cell>
          <cell r="F2543">
            <v>2</v>
          </cell>
          <cell r="G2543">
            <v>0</v>
          </cell>
          <cell r="H2543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  <cell r="I2543" t="str">
            <v>ЭК</v>
          </cell>
        </row>
        <row r="2544">
          <cell r="A2544">
            <v>3257</v>
          </cell>
          <cell r="B2544" t="str">
            <v>5017/800940</v>
          </cell>
          <cell r="C2544">
            <v>30010000</v>
          </cell>
          <cell r="D2544">
            <v>2</v>
          </cell>
          <cell r="E2544">
            <v>5017</v>
          </cell>
          <cell r="F2544">
            <v>2</v>
          </cell>
          <cell r="G2544">
            <v>0</v>
          </cell>
          <cell r="H2544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  <cell r="I2544" t="str">
            <v>ЭК</v>
          </cell>
        </row>
        <row r="2545">
          <cell r="A2545">
            <v>3258</v>
          </cell>
          <cell r="B2545" t="str">
            <v>5X01/800964</v>
          </cell>
          <cell r="C2545">
            <v>10003258</v>
          </cell>
          <cell r="D2545">
            <v>2</v>
          </cell>
          <cell r="E2545" t="str">
            <v>5X01</v>
          </cell>
          <cell r="F2545">
            <v>2</v>
          </cell>
          <cell r="G2545">
            <v>0</v>
          </cell>
          <cell r="H2545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  <cell r="I2545" t="str">
            <v>ЭК</v>
          </cell>
        </row>
        <row r="2546">
          <cell r="A2546">
            <v>3259</v>
          </cell>
          <cell r="B2546" t="str">
            <v>5X01/800965</v>
          </cell>
          <cell r="C2546">
            <v>10003259</v>
          </cell>
          <cell r="D2546">
            <v>2</v>
          </cell>
          <cell r="E2546" t="str">
            <v>5X01</v>
          </cell>
          <cell r="F2546">
            <v>2</v>
          </cell>
          <cell r="G2546">
            <v>0</v>
          </cell>
          <cell r="H2546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  <cell r="I2546" t="str">
            <v>ЭК</v>
          </cell>
        </row>
        <row r="2547">
          <cell r="A2547">
            <v>3261</v>
          </cell>
          <cell r="B2547" t="str">
            <v>5W01/800966</v>
          </cell>
          <cell r="C2547">
            <v>30010000</v>
          </cell>
          <cell r="D2547">
            <v>2</v>
          </cell>
          <cell r="E2547" t="str">
            <v>5W01</v>
          </cell>
          <cell r="F2547">
            <v>2</v>
          </cell>
          <cell r="G2547">
            <v>0</v>
          </cell>
          <cell r="H2547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  <cell r="I2547" t="str">
            <v>ЭК</v>
          </cell>
        </row>
        <row r="2548">
          <cell r="A2548">
            <v>3262</v>
          </cell>
          <cell r="B2548">
            <v>0</v>
          </cell>
          <cell r="C2548">
            <v>30010000</v>
          </cell>
          <cell r="D2548">
            <v>2</v>
          </cell>
          <cell r="E2548">
            <v>5017</v>
          </cell>
          <cell r="F2548">
            <v>2</v>
          </cell>
          <cell r="G2548">
            <v>0</v>
          </cell>
          <cell r="H2548" t="str">
            <v>Подключение новых потребителей (многоквартирные жилые дома ООО «ПИЛЛОН»</v>
          </cell>
          <cell r="I2548" t="str">
            <v>ЭК</v>
          </cell>
        </row>
        <row r="2549">
          <cell r="A2549">
            <v>3263</v>
          </cell>
          <cell r="B2549" t="str">
            <v>2C01/001396</v>
          </cell>
          <cell r="C2549">
            <v>10003263</v>
          </cell>
          <cell r="D2549">
            <v>2</v>
          </cell>
          <cell r="E2549" t="str">
            <v>2C01</v>
          </cell>
          <cell r="F2549">
            <v>2</v>
          </cell>
          <cell r="G2549">
            <v>0</v>
          </cell>
          <cell r="H2549" t="str">
            <v>Строительство ЦТП по ул. Бебеля</v>
          </cell>
          <cell r="I2549" t="str">
            <v>ЭК</v>
          </cell>
        </row>
        <row r="2550">
          <cell r="A2550">
            <v>3264</v>
          </cell>
          <cell r="B2550" t="str">
            <v>2C01/740540</v>
          </cell>
          <cell r="C2550">
            <v>10003264</v>
          </cell>
          <cell r="D2550">
            <v>2</v>
          </cell>
          <cell r="E2550" t="str">
            <v>2C01</v>
          </cell>
          <cell r="F2550">
            <v>2</v>
          </cell>
          <cell r="G2550">
            <v>3</v>
          </cell>
          <cell r="H2550" t="str">
            <v>Строительство квартальных и распределительных сетей в перспективном микрорайоне застройки мкр. "9-й Пашенный"</v>
          </cell>
          <cell r="I2550" t="str">
            <v>ЭК</v>
          </cell>
        </row>
        <row r="2551">
          <cell r="A2551">
            <v>3265</v>
          </cell>
          <cell r="B2551" t="str">
            <v>2D01/920525</v>
          </cell>
          <cell r="C2551">
            <v>10003265</v>
          </cell>
          <cell r="D2551">
            <v>2</v>
          </cell>
          <cell r="E2551" t="str">
            <v>2D01</v>
          </cell>
          <cell r="F2551">
            <v>2</v>
          </cell>
          <cell r="G2551">
            <v>0</v>
          </cell>
          <cell r="H2551" t="str">
            <v xml:space="preserve">Замещение котельной №28 автоматической угольной котельной </v>
          </cell>
          <cell r="I2551" t="str">
            <v>ЭК</v>
          </cell>
        </row>
        <row r="2552">
          <cell r="A2552">
            <v>3266</v>
          </cell>
          <cell r="B2552" t="str">
            <v>5009/000926</v>
          </cell>
          <cell r="C2552">
            <v>47000000</v>
          </cell>
          <cell r="D2552">
            <v>2</v>
          </cell>
          <cell r="E2552">
            <v>5009</v>
          </cell>
          <cell r="F2552">
            <v>1</v>
          </cell>
          <cell r="G2552">
            <v>0</v>
          </cell>
          <cell r="H2552" t="str">
            <v>Расширение ОРУ 110 кВ Беловской ГРЭС на две линейные ячейки</v>
          </cell>
          <cell r="I2552" t="str">
            <v>ЭК</v>
          </cell>
        </row>
        <row r="2553">
          <cell r="A2553">
            <v>3267</v>
          </cell>
          <cell r="B2553" t="str">
            <v>5E01/000956</v>
          </cell>
          <cell r="C2553">
            <v>10003267</v>
          </cell>
          <cell r="D2553">
            <v>2</v>
          </cell>
          <cell r="E2553" t="str">
            <v>5E01</v>
          </cell>
          <cell r="F2553">
            <v>1</v>
          </cell>
          <cell r="G2553">
            <v>0</v>
          </cell>
          <cell r="H2553" t="str">
            <v>Перевод КВГМ-100 на проектный уголь Барнаульской ТЭЦ-3</v>
          </cell>
          <cell r="I2553" t="str">
            <v>ЭК</v>
          </cell>
        </row>
        <row r="2554">
          <cell r="A2554">
            <v>3268</v>
          </cell>
          <cell r="B2554" t="str">
            <v>5E01/000957</v>
          </cell>
          <cell r="C2554">
            <v>10003268</v>
          </cell>
          <cell r="D2554">
            <v>2</v>
          </cell>
          <cell r="E2554" t="str">
            <v>5E01</v>
          </cell>
          <cell r="F2554">
            <v>1</v>
          </cell>
          <cell r="G2554">
            <v>0</v>
          </cell>
          <cell r="H2554" t="str">
            <v>Модернизация гидравлической схемы: Увеличение циркуляции и выдачи дополнительной тепловой мощности с ПВК</v>
          </cell>
          <cell r="I2554" t="str">
            <v>ЭК</v>
          </cell>
        </row>
        <row r="2555">
          <cell r="A2555">
            <v>3269</v>
          </cell>
          <cell r="B2555" t="str">
            <v>3020/000735</v>
          </cell>
          <cell r="C2555">
            <v>10003269</v>
          </cell>
          <cell r="D2555">
            <v>4</v>
          </cell>
          <cell r="E2555">
            <v>3020</v>
          </cell>
          <cell r="F2555">
            <v>7</v>
          </cell>
          <cell r="G2555">
            <v>0</v>
          </cell>
          <cell r="H2555" t="str">
            <v>Приобретение комплекта оборудования и элементов котлоагрегата Е-500-13,8-560БТ</v>
          </cell>
          <cell r="I2555" t="str">
            <v>ПОДД</v>
          </cell>
        </row>
        <row r="2556">
          <cell r="A2556">
            <v>3270</v>
          </cell>
          <cell r="B2556" t="str">
            <v>2902/900740</v>
          </cell>
          <cell r="C2556">
            <v>10003270</v>
          </cell>
          <cell r="D2556">
            <v>3</v>
          </cell>
          <cell r="E2556">
            <v>2902</v>
          </cell>
          <cell r="F2556">
            <v>1</v>
          </cell>
          <cell r="G2556">
            <v>0</v>
          </cell>
          <cell r="H2556" t="str">
            <v>Замена агрегата электронасосного марки 1КсВ 200-130 на аналог АКсВ 200-130С</v>
          </cell>
          <cell r="I2556" t="str">
            <v>ПОДД</v>
          </cell>
        </row>
        <row r="2557">
          <cell r="A2557">
            <v>3271</v>
          </cell>
          <cell r="B2557" t="str">
            <v>2X01/770542</v>
          </cell>
          <cell r="C2557">
            <v>10003271</v>
          </cell>
          <cell r="D2557">
            <v>3</v>
          </cell>
          <cell r="E2557" t="str">
            <v>2X01</v>
          </cell>
          <cell r="F2557">
            <v>1</v>
          </cell>
          <cell r="G2557">
            <v>0</v>
          </cell>
          <cell r="H2557" t="str">
            <v>Замена питательного насоса ст №7</v>
          </cell>
          <cell r="I2557" t="str">
            <v>ПОДД</v>
          </cell>
        </row>
        <row r="2558">
          <cell r="A2558">
            <v>3272</v>
          </cell>
          <cell r="B2558" t="str">
            <v>5X01/000962</v>
          </cell>
          <cell r="C2558">
            <v>30010000</v>
          </cell>
          <cell r="D2558">
            <v>2</v>
          </cell>
          <cell r="E2558" t="str">
            <v>5X01</v>
          </cell>
          <cell r="F2558">
            <v>2</v>
          </cell>
          <cell r="G2558">
            <v>0</v>
          </cell>
          <cell r="H2558" t="str">
            <v>Подключение объекта капитального строительства по ул. Шумакова, 21, в г. Барнауле</v>
          </cell>
          <cell r="I2558" t="str">
            <v>ЭК</v>
          </cell>
        </row>
        <row r="2559">
          <cell r="A2559">
            <v>3275</v>
          </cell>
          <cell r="B2559" t="str">
            <v>5X01/000963</v>
          </cell>
          <cell r="C2559">
            <v>30010000</v>
          </cell>
          <cell r="D2559">
            <v>2</v>
          </cell>
          <cell r="E2559" t="str">
            <v>5X01</v>
          </cell>
          <cell r="F2559">
            <v>2</v>
          </cell>
          <cell r="G2559">
            <v>0</v>
          </cell>
          <cell r="H2559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  <cell r="I2559" t="str">
            <v>ЭК</v>
          </cell>
        </row>
        <row r="2560">
          <cell r="A2560">
            <v>3276</v>
          </cell>
          <cell r="B2560" t="str">
            <v>5X01/000964</v>
          </cell>
          <cell r="C2560">
            <v>30010000</v>
          </cell>
          <cell r="D2560">
            <v>2</v>
          </cell>
          <cell r="E2560" t="str">
            <v>5X01</v>
          </cell>
          <cell r="F2560">
            <v>2</v>
          </cell>
          <cell r="G2560">
            <v>0</v>
          </cell>
          <cell r="H2560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  <cell r="I2560" t="str">
            <v>ЭК</v>
          </cell>
        </row>
        <row r="2561">
          <cell r="A2561">
            <v>3277</v>
          </cell>
          <cell r="B2561" t="str">
            <v>5X01/000966</v>
          </cell>
          <cell r="C2561">
            <v>30010000</v>
          </cell>
          <cell r="D2561">
            <v>2</v>
          </cell>
          <cell r="E2561" t="str">
            <v>5X01</v>
          </cell>
          <cell r="F2561">
            <v>2</v>
          </cell>
          <cell r="G2561">
            <v>0</v>
          </cell>
          <cell r="H2561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  <cell r="I2561" t="str">
            <v>ЭК</v>
          </cell>
        </row>
        <row r="2562">
          <cell r="A2562">
            <v>3278</v>
          </cell>
          <cell r="B2562" t="str">
            <v>5X01/000965</v>
          </cell>
          <cell r="C2562">
            <v>30010000</v>
          </cell>
          <cell r="D2562">
            <v>2</v>
          </cell>
          <cell r="E2562" t="str">
            <v>5X01</v>
          </cell>
          <cell r="F2562">
            <v>2</v>
          </cell>
          <cell r="G2562">
            <v>0</v>
          </cell>
          <cell r="H2562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  <cell r="I2562" t="str">
            <v>ЭК</v>
          </cell>
        </row>
        <row r="2563">
          <cell r="A2563">
            <v>3279</v>
          </cell>
          <cell r="B2563" t="str">
            <v>5W01/000967</v>
          </cell>
          <cell r="C2563">
            <v>10003279</v>
          </cell>
          <cell r="D2563">
            <v>2</v>
          </cell>
          <cell r="E2563" t="str">
            <v>5W01</v>
          </cell>
          <cell r="F2563">
            <v>2</v>
          </cell>
          <cell r="G2563">
            <v>0</v>
          </cell>
          <cell r="H2563" t="str">
            <v>Приобретение тепловых сетей 2Ду80-250 мм протяженностью 717,3 м в квартале 2009а</v>
          </cell>
          <cell r="I2563" t="str">
            <v>ЭК</v>
          </cell>
        </row>
        <row r="2564">
          <cell r="A2564">
            <v>3280</v>
          </cell>
          <cell r="B2564">
            <v>0</v>
          </cell>
          <cell r="C2564">
            <v>10003280</v>
          </cell>
          <cell r="D2564">
            <v>3</v>
          </cell>
          <cell r="E2564" t="str">
            <v>ЭЛСИБ</v>
          </cell>
          <cell r="F2564">
            <v>7</v>
          </cell>
          <cell r="G2564">
            <v>0</v>
          </cell>
          <cell r="H2564" t="str">
            <v>Приобретение универсальных листогибочных вальцов</v>
          </cell>
          <cell r="I2564" t="str">
            <v>ПОДД</v>
          </cell>
        </row>
        <row r="2565">
          <cell r="A2565">
            <v>3281</v>
          </cell>
          <cell r="B2565">
            <v>0</v>
          </cell>
          <cell r="C2565">
            <v>10003281</v>
          </cell>
          <cell r="D2565">
            <v>4</v>
          </cell>
          <cell r="E2565" t="str">
            <v>ЭЛСИБ</v>
          </cell>
          <cell r="F2565">
            <v>7</v>
          </cell>
          <cell r="G2565">
            <v>0</v>
          </cell>
          <cell r="H2565" t="str">
            <v>Приобретение стана холодного проката ребристых труб</v>
          </cell>
          <cell r="I2565" t="str">
            <v>ПОДД</v>
          </cell>
        </row>
        <row r="2566">
          <cell r="A2566">
            <v>3282</v>
          </cell>
          <cell r="B2566" t="str">
            <v>2C01/740194-01-063</v>
          </cell>
          <cell r="C2566">
            <v>30010000</v>
          </cell>
          <cell r="D2566">
            <v>2</v>
          </cell>
          <cell r="E2566" t="str">
            <v>2C01</v>
          </cell>
          <cell r="F2566">
            <v>2</v>
          </cell>
          <cell r="G2566">
            <v>0</v>
          </cell>
          <cell r="H2566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  <cell r="I2566" t="str">
            <v>ЭК</v>
          </cell>
        </row>
        <row r="2567">
          <cell r="A2567">
            <v>3283</v>
          </cell>
          <cell r="B2567" t="str">
            <v>5L01/000961</v>
          </cell>
          <cell r="C2567">
            <v>10003283</v>
          </cell>
          <cell r="D2567">
            <v>3</v>
          </cell>
          <cell r="E2567" t="str">
            <v>5L01</v>
          </cell>
          <cell r="F2567">
            <v>2</v>
          </cell>
          <cell r="G2567">
            <v>0</v>
          </cell>
          <cell r="H2567" t="str">
            <v>Реконструкция электроснабжения здания г. Рубцовск, ул. Урицкого, 5</v>
          </cell>
          <cell r="I2567" t="str">
            <v>ПОДД</v>
          </cell>
        </row>
        <row r="2568">
          <cell r="A2568">
            <v>3284</v>
          </cell>
          <cell r="B2568">
            <v>0</v>
          </cell>
          <cell r="C2568">
            <v>30010000</v>
          </cell>
          <cell r="D2568">
            <v>2</v>
          </cell>
          <cell r="E2568">
            <v>5017</v>
          </cell>
          <cell r="F2568">
            <v>2</v>
          </cell>
          <cell r="G2568">
            <v>0</v>
          </cell>
          <cell r="H2568" t="str">
            <v>Подключение новых потребителей (храмовый комплекс Казанской иконы Божией Матери)</v>
          </cell>
          <cell r="I2568" t="str">
            <v>ЭК</v>
          </cell>
        </row>
        <row r="2569">
          <cell r="A2569">
            <v>3285</v>
          </cell>
          <cell r="B2569">
            <v>0</v>
          </cell>
          <cell r="C2569">
            <v>10003285</v>
          </cell>
          <cell r="D2569">
            <v>2</v>
          </cell>
          <cell r="E2569" t="str">
            <v>5X01</v>
          </cell>
          <cell r="F2569">
            <v>2</v>
          </cell>
          <cell r="G2569">
            <v>0</v>
          </cell>
          <cell r="H2569" t="str">
            <v>Перевод потребителей котельных г. Новоалтайск на контур теплоснабжения АО «Барнаульская генерация», источник ТЭЦ-2»</v>
          </cell>
          <cell r="I2569" t="str">
            <v>ЭК</v>
          </cell>
        </row>
        <row r="2570">
          <cell r="A2570">
            <v>3286</v>
          </cell>
          <cell r="B2570">
            <v>0</v>
          </cell>
          <cell r="C2570">
            <v>10003286</v>
          </cell>
          <cell r="D2570">
            <v>5</v>
          </cell>
          <cell r="E2570">
            <v>4003</v>
          </cell>
          <cell r="F2570">
            <v>1</v>
          </cell>
          <cell r="G2570">
            <v>0</v>
          </cell>
          <cell r="H2570" t="str">
            <v>Организация нового золоотвала ТЭЦ-2,3</v>
          </cell>
          <cell r="I2570" t="str">
            <v>ПОДД</v>
          </cell>
        </row>
        <row r="2571">
          <cell r="A2571">
            <v>3287</v>
          </cell>
          <cell r="B2571" t="str">
            <v>4003/000027</v>
          </cell>
          <cell r="C2571">
            <v>10003287</v>
          </cell>
          <cell r="D2571">
            <v>2</v>
          </cell>
          <cell r="E2571">
            <v>4003</v>
          </cell>
          <cell r="F2571">
            <v>1</v>
          </cell>
          <cell r="G2571">
            <v>0</v>
          </cell>
          <cell r="H2571" t="str">
            <v>ТЭЦ-2. Техперевооружение. Перевод станции на сжигание других (непроектных) марок углей</v>
          </cell>
          <cell r="I2571" t="str">
            <v>ЭК</v>
          </cell>
        </row>
        <row r="2572">
          <cell r="A2572">
            <v>3288</v>
          </cell>
          <cell r="B2572" t="str">
            <v>4003/000023</v>
          </cell>
          <cell r="C2572">
            <v>10003288</v>
          </cell>
          <cell r="D2572">
            <v>5</v>
          </cell>
          <cell r="E2572">
            <v>4003</v>
          </cell>
          <cell r="F2572">
            <v>1</v>
          </cell>
          <cell r="G2572">
            <v>0</v>
          </cell>
          <cell r="H2572" t="str">
            <v>ТЭЦ-2. Оснащение СОУЭ и АУПС центрального склада</v>
          </cell>
          <cell r="I2572" t="str">
            <v>ПОДД</v>
          </cell>
        </row>
        <row r="2573">
          <cell r="A2573">
            <v>3289</v>
          </cell>
          <cell r="B2573" t="str">
            <v>4003/000012</v>
          </cell>
          <cell r="C2573">
            <v>10003289</v>
          </cell>
          <cell r="D2573">
            <v>3</v>
          </cell>
          <cell r="E2573">
            <v>4003</v>
          </cell>
          <cell r="F2573">
            <v>1</v>
          </cell>
          <cell r="G2573">
            <v>0</v>
          </cell>
          <cell r="H2573" t="str">
            <v>ТЭЦ-2. Техперевооружение котла ТП-81 ст.№8 (с заменой барабана)</v>
          </cell>
          <cell r="I2573" t="str">
            <v>ПОДД</v>
          </cell>
        </row>
        <row r="2574">
          <cell r="A2574">
            <v>3290</v>
          </cell>
          <cell r="B2574">
            <v>0</v>
          </cell>
          <cell r="C2574">
            <v>10003290</v>
          </cell>
          <cell r="D2574">
            <v>3</v>
          </cell>
          <cell r="E2574">
            <v>4003</v>
          </cell>
          <cell r="F2574">
            <v>1</v>
          </cell>
          <cell r="G2574">
            <v>0</v>
          </cell>
          <cell r="H2574" t="str">
            <v>ТЭЦ-2. Техперевооружение. Замена питателей сырого угля котлов 4-ой очереди</v>
          </cell>
          <cell r="I2574" t="str">
            <v>ПОДД</v>
          </cell>
        </row>
        <row r="2575">
          <cell r="A2575">
            <v>3291</v>
          </cell>
          <cell r="B2575">
            <v>0</v>
          </cell>
          <cell r="C2575">
            <v>10003291</v>
          </cell>
          <cell r="D2575">
            <v>4</v>
          </cell>
          <cell r="E2575">
            <v>4003</v>
          </cell>
          <cell r="F2575">
            <v>1</v>
          </cell>
          <cell r="G2575">
            <v>0</v>
          </cell>
          <cell r="H2575" t="str">
            <v>ТЭЦ-2. Техперевооружение. Сетевые насосы №№1,2,3.</v>
          </cell>
          <cell r="I2575" t="str">
            <v>ПОДД</v>
          </cell>
        </row>
        <row r="2576">
          <cell r="A2576">
            <v>3293</v>
          </cell>
          <cell r="B2576" t="str">
            <v>4003/000019</v>
          </cell>
          <cell r="C2576">
            <v>10003293</v>
          </cell>
          <cell r="D2576">
            <v>3</v>
          </cell>
          <cell r="E2576">
            <v>4003</v>
          </cell>
          <cell r="F2576">
            <v>1</v>
          </cell>
          <cell r="G2576">
            <v>0</v>
          </cell>
          <cell r="H2576" t="str">
            <v>ТЭЦ-2. Техперевооружение систем виброконтроля турбин</v>
          </cell>
          <cell r="I2576" t="str">
            <v>ПОДД</v>
          </cell>
        </row>
        <row r="2577">
          <cell r="A2577">
            <v>3294</v>
          </cell>
          <cell r="B2577" t="str">
            <v>4003/000020</v>
          </cell>
          <cell r="C2577">
            <v>10003294</v>
          </cell>
          <cell r="D2577">
            <v>5</v>
          </cell>
          <cell r="E2577">
            <v>4003</v>
          </cell>
          <cell r="F2577">
            <v>1</v>
          </cell>
          <cell r="G2577">
            <v>0</v>
          </cell>
          <cell r="H2577" t="str">
            <v>ТЭЦ-2. Техперевооружение. Блокировка ЗН шин 110кВ</v>
          </cell>
          <cell r="I2577" t="str">
            <v>ПОДД</v>
          </cell>
        </row>
        <row r="2578">
          <cell r="A2578">
            <v>3295</v>
          </cell>
          <cell r="B2578" t="str">
            <v>4003/000024</v>
          </cell>
          <cell r="C2578">
            <v>60010000</v>
          </cell>
          <cell r="D2578">
            <v>5</v>
          </cell>
          <cell r="E2578">
            <v>4003</v>
          </cell>
          <cell r="F2578">
            <v>1</v>
          </cell>
          <cell r="G2578">
            <v>0</v>
          </cell>
          <cell r="H2578" t="str">
            <v>ТЭЦ-2. Техперевооружение. Оснащение здания вагоноопрокидывателей автоматической пожарной сигнализацией</v>
          </cell>
          <cell r="I2578" t="str">
            <v>Безопасность</v>
          </cell>
        </row>
        <row r="2579">
          <cell r="A2579">
            <v>3296</v>
          </cell>
          <cell r="B2579" t="str">
            <v>4003/000021</v>
          </cell>
          <cell r="C2579">
            <v>60040000</v>
          </cell>
          <cell r="D2579">
            <v>5</v>
          </cell>
          <cell r="E2579">
            <v>4003</v>
          </cell>
          <cell r="F2579">
            <v>1</v>
          </cell>
          <cell r="G2579">
            <v>0</v>
          </cell>
          <cell r="H2579" t="str">
            <v>ТЭЦ-2. Техперевооружение. Оснащение быстродействующей дуговой защитой секций КРУ-6,3 кВ.</v>
          </cell>
          <cell r="I2579" t="str">
            <v>ПОДД</v>
          </cell>
        </row>
        <row r="2580">
          <cell r="A2580">
            <v>3297</v>
          </cell>
          <cell r="B2580" t="str">
            <v>4003/000011</v>
          </cell>
          <cell r="C2580">
            <v>60020000</v>
          </cell>
          <cell r="D2580">
            <v>5</v>
          </cell>
          <cell r="E2580">
            <v>4003</v>
          </cell>
          <cell r="F2580">
            <v>4</v>
          </cell>
          <cell r="G2580">
            <v>0</v>
          </cell>
          <cell r="H2580" t="str">
            <v>ТЭЦ-2. Система охранного освещения</v>
          </cell>
          <cell r="I2580" t="str">
            <v>Безопасность</v>
          </cell>
        </row>
        <row r="2581">
          <cell r="A2581">
            <v>3298</v>
          </cell>
          <cell r="C2581">
            <v>10003298</v>
          </cell>
          <cell r="D2581">
            <v>4</v>
          </cell>
          <cell r="E2581">
            <v>4004</v>
          </cell>
          <cell r="F2581">
            <v>1</v>
          </cell>
          <cell r="G2581">
            <v>0</v>
          </cell>
          <cell r="H2581" t="str">
            <v>ТЭЦ-3. Техперевооружение паропроводов ТА ст.№11</v>
          </cell>
          <cell r="I2581" t="str">
            <v>ПОДД</v>
          </cell>
        </row>
        <row r="2582">
          <cell r="A2582">
            <v>3299</v>
          </cell>
          <cell r="B2582" t="str">
            <v>4004/000009</v>
          </cell>
          <cell r="C2582">
            <v>60040000</v>
          </cell>
          <cell r="D2582">
            <v>5</v>
          </cell>
          <cell r="E2582">
            <v>4004</v>
          </cell>
          <cell r="F2582">
            <v>1</v>
          </cell>
          <cell r="G2582">
            <v>0</v>
          </cell>
          <cell r="H2582" t="str">
            <v>Оснащение быстродействующей дуговой защитой секций КРУ-6,3 кВ</v>
          </cell>
          <cell r="I2582" t="str">
            <v>ПОДД</v>
          </cell>
        </row>
        <row r="2583">
          <cell r="A2583">
            <v>3300</v>
          </cell>
          <cell r="B2583">
            <v>0</v>
          </cell>
          <cell r="C2583">
            <v>10003300</v>
          </cell>
          <cell r="D2583">
            <v>2</v>
          </cell>
          <cell r="E2583">
            <v>4004</v>
          </cell>
          <cell r="F2583">
            <v>1</v>
          </cell>
          <cell r="G2583">
            <v>0</v>
          </cell>
          <cell r="H2583" t="str">
            <v>ТЭЦ-3. Установка системы механизированного отбора проб</v>
          </cell>
          <cell r="I2583" t="str">
            <v>ЭК</v>
          </cell>
        </row>
        <row r="2584">
          <cell r="A2584">
            <v>3301</v>
          </cell>
          <cell r="B2584" t="str">
            <v>4004/000010</v>
          </cell>
          <cell r="C2584">
            <v>10003301</v>
          </cell>
          <cell r="D2584">
            <v>3</v>
          </cell>
          <cell r="E2584">
            <v>4004</v>
          </cell>
          <cell r="F2584">
            <v>1</v>
          </cell>
          <cell r="G2584">
            <v>0</v>
          </cell>
          <cell r="H2584" t="str">
            <v>ТЭЦ-3. Техперевооружение паропроводов ТА ст.№12, 13</v>
          </cell>
          <cell r="I2584" t="str">
            <v>ПОДД</v>
          </cell>
        </row>
        <row r="2585">
          <cell r="A2585">
            <v>3302</v>
          </cell>
          <cell r="B2585">
            <v>0</v>
          </cell>
          <cell r="C2585">
            <v>10003302</v>
          </cell>
          <cell r="D2585">
            <v>3</v>
          </cell>
          <cell r="E2585">
            <v>4004</v>
          </cell>
          <cell r="F2585">
            <v>1</v>
          </cell>
          <cell r="G2585">
            <v>0</v>
          </cell>
          <cell r="H2585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  <cell r="I2585" t="str">
            <v>ПОДД</v>
          </cell>
        </row>
        <row r="2586">
          <cell r="A2586">
            <v>3303</v>
          </cell>
          <cell r="C2586">
            <v>10003303</v>
          </cell>
          <cell r="D2586">
            <v>4</v>
          </cell>
          <cell r="E2586">
            <v>4004</v>
          </cell>
          <cell r="F2586">
            <v>1</v>
          </cell>
          <cell r="G2586">
            <v>0</v>
          </cell>
          <cell r="H2586" t="str">
            <v>ТЭЦ-3. Техперевооружение турбины Т-100/120-130 ст. № 11</v>
          </cell>
          <cell r="I2586" t="str">
            <v>ПОДД</v>
          </cell>
        </row>
        <row r="2587">
          <cell r="A2587">
            <v>3304</v>
          </cell>
          <cell r="C2587">
            <v>10003304</v>
          </cell>
          <cell r="D2587">
            <v>3</v>
          </cell>
          <cell r="E2587">
            <v>4005</v>
          </cell>
          <cell r="F2587">
            <v>1</v>
          </cell>
          <cell r="G2587">
            <v>0</v>
          </cell>
          <cell r="H2587" t="str">
            <v>Организация золоотвала ТЭЦ-4</v>
          </cell>
          <cell r="I2587" t="str">
            <v>ПОДД</v>
          </cell>
        </row>
        <row r="2588">
          <cell r="A2588">
            <v>3305</v>
          </cell>
          <cell r="B2588" t="str">
            <v>4005/000004</v>
          </cell>
          <cell r="C2588">
            <v>10003305</v>
          </cell>
          <cell r="D2588">
            <v>3</v>
          </cell>
          <cell r="E2588">
            <v>4005</v>
          </cell>
          <cell r="F2588">
            <v>1</v>
          </cell>
          <cell r="G2588">
            <v>0</v>
          </cell>
          <cell r="H2588" t="str">
            <v>ТЭЦ-4. Дамба наращивания 4-го яруса золоотвала №3</v>
          </cell>
          <cell r="I2588" t="str">
            <v>ПОДД</v>
          </cell>
        </row>
        <row r="2589">
          <cell r="A2589">
            <v>3306</v>
          </cell>
          <cell r="B2589">
            <v>0</v>
          </cell>
          <cell r="C2589">
            <v>10003306</v>
          </cell>
          <cell r="D2589">
            <v>2</v>
          </cell>
          <cell r="E2589">
            <v>4005</v>
          </cell>
          <cell r="F2589">
            <v>1</v>
          </cell>
          <cell r="G2589">
            <v>0</v>
          </cell>
          <cell r="H2589" t="str">
            <v>Техперевооружение. Перевод станции на сжигание других (непроектных) марок углей</v>
          </cell>
          <cell r="I2589" t="str">
            <v>ЭК</v>
          </cell>
        </row>
        <row r="2590">
          <cell r="A2590">
            <v>3307</v>
          </cell>
          <cell r="B2590">
            <v>0</v>
          </cell>
          <cell r="C2590">
            <v>10003307</v>
          </cell>
          <cell r="D2590">
            <v>2</v>
          </cell>
          <cell r="E2590">
            <v>4005</v>
          </cell>
          <cell r="F2590">
            <v>1</v>
          </cell>
          <cell r="G2590">
            <v>0</v>
          </cell>
          <cell r="H2590" t="str">
            <v>ТЭЦ-4. Техперевооружение узла учета холодного водоснабжения от ГВК</v>
          </cell>
          <cell r="I2590" t="str">
            <v>ЭК</v>
          </cell>
        </row>
        <row r="2591">
          <cell r="A2591">
            <v>3308</v>
          </cell>
          <cell r="B2591" t="str">
            <v>4005/000005</v>
          </cell>
          <cell r="C2591">
            <v>60030000</v>
          </cell>
          <cell r="D2591">
            <v>5</v>
          </cell>
          <cell r="E2591">
            <v>4005</v>
          </cell>
          <cell r="F2591">
            <v>1</v>
          </cell>
          <cell r="G2591">
            <v>0</v>
          </cell>
          <cell r="H2591" t="str">
            <v>ТЭЦ-4. Наращивание дымовой трубы</v>
          </cell>
          <cell r="I2591" t="str">
            <v>Экология</v>
          </cell>
        </row>
        <row r="2592">
          <cell r="A2592">
            <v>3309</v>
          </cell>
          <cell r="B2592" t="str">
            <v>4005/000011</v>
          </cell>
          <cell r="C2592">
            <v>10003309</v>
          </cell>
          <cell r="D2592">
            <v>4</v>
          </cell>
          <cell r="E2592">
            <v>4005</v>
          </cell>
          <cell r="F2592">
            <v>1</v>
          </cell>
          <cell r="G2592">
            <v>0</v>
          </cell>
          <cell r="H2592" t="str">
            <v>ТЭЦ-4. Техперевооружение частотно-делительной автоматики</v>
          </cell>
          <cell r="I2592" t="str">
            <v>ПОДД</v>
          </cell>
        </row>
        <row r="2593">
          <cell r="A2593">
            <v>3311</v>
          </cell>
          <cell r="B2593" t="str">
            <v>4005/000016</v>
          </cell>
          <cell r="C2593">
            <v>10003311</v>
          </cell>
          <cell r="D2593">
            <v>4</v>
          </cell>
          <cell r="E2593">
            <v>4005</v>
          </cell>
          <cell r="F2593">
            <v>1</v>
          </cell>
          <cell r="G2593">
            <v>0</v>
          </cell>
          <cell r="H2593" t="str">
            <v>ТЭЦ-4. Установка системы механизированного отбора проб</v>
          </cell>
          <cell r="I2593" t="str">
            <v>ПОДД</v>
          </cell>
        </row>
        <row r="2594">
          <cell r="A2594">
            <v>3312</v>
          </cell>
          <cell r="B2594" t="str">
            <v>4005/000022</v>
          </cell>
          <cell r="C2594">
            <v>10003312</v>
          </cell>
          <cell r="D2594">
            <v>3</v>
          </cell>
          <cell r="E2594">
            <v>4005</v>
          </cell>
          <cell r="F2594">
            <v>1</v>
          </cell>
          <cell r="G2594">
            <v>0</v>
          </cell>
          <cell r="H2594" t="str">
            <v>ТЭЦ-4. Техперевооружение главного паропровода КА ст.№11</v>
          </cell>
          <cell r="I2594" t="str">
            <v>ПОДД</v>
          </cell>
        </row>
        <row r="2595">
          <cell r="A2595">
            <v>3313</v>
          </cell>
          <cell r="B2595">
            <v>0</v>
          </cell>
          <cell r="C2595">
            <v>10003313</v>
          </cell>
          <cell r="D2595">
            <v>2</v>
          </cell>
          <cell r="E2595">
            <v>4005</v>
          </cell>
          <cell r="F2595">
            <v>1</v>
          </cell>
          <cell r="G2595">
            <v>0</v>
          </cell>
          <cell r="H2595" t="str">
            <v>ТЭЦ-4. Реконструкция турбогенератора ст. №8</v>
          </cell>
          <cell r="I2595" t="str">
            <v>ЭК</v>
          </cell>
        </row>
        <row r="2596">
          <cell r="A2596">
            <v>3314</v>
          </cell>
          <cell r="B2596" t="str">
            <v>4005/000015</v>
          </cell>
          <cell r="C2596">
            <v>60020000</v>
          </cell>
          <cell r="D2596">
            <v>5</v>
          </cell>
          <cell r="E2596">
            <v>4005</v>
          </cell>
          <cell r="F2596">
            <v>4</v>
          </cell>
          <cell r="G2596">
            <v>0</v>
          </cell>
          <cell r="H2596" t="str">
            <v>ТЭЦ-4. Установка ограждения и системы безопасности</v>
          </cell>
          <cell r="I2596" t="str">
            <v>Безопасность</v>
          </cell>
        </row>
        <row r="2597">
          <cell r="A2597">
            <v>3315</v>
          </cell>
          <cell r="B2597" t="str">
            <v>4006/000003</v>
          </cell>
          <cell r="C2597">
            <v>10003315</v>
          </cell>
          <cell r="D2597">
            <v>4</v>
          </cell>
          <cell r="E2597">
            <v>4006</v>
          </cell>
          <cell r="F2597">
            <v>1</v>
          </cell>
          <cell r="G2597">
            <v>0</v>
          </cell>
          <cell r="H2597" t="str">
            <v>Организация золоотвала ТЭЦ-5</v>
          </cell>
          <cell r="I2597" t="str">
            <v>ПОДД</v>
          </cell>
        </row>
        <row r="2598">
          <cell r="A2598">
            <v>3316</v>
          </cell>
          <cell r="B2598" t="str">
            <v>4006/000015</v>
          </cell>
          <cell r="C2598">
            <v>10003316</v>
          </cell>
          <cell r="D2598">
            <v>3</v>
          </cell>
          <cell r="E2598">
            <v>4006</v>
          </cell>
          <cell r="F2598">
            <v>1</v>
          </cell>
          <cell r="G2598">
            <v>0</v>
          </cell>
          <cell r="H2598" t="str">
            <v>ТЭЦ-5. Дамбы наращивания 2-го яруса золоотвала №2</v>
          </cell>
          <cell r="I2598" t="str">
            <v>ПОДД</v>
          </cell>
        </row>
        <row r="2599">
          <cell r="A2599">
            <v>3317</v>
          </cell>
          <cell r="B2599" t="str">
            <v>4006/000004</v>
          </cell>
          <cell r="C2599">
            <v>10003317</v>
          </cell>
          <cell r="D2599">
            <v>3</v>
          </cell>
          <cell r="E2599">
            <v>4006</v>
          </cell>
          <cell r="F2599">
            <v>1</v>
          </cell>
          <cell r="G2599">
            <v>0</v>
          </cell>
          <cell r="H2599" t="str">
            <v>ТЭЦ-5. Дамбы наращивания 3-го яруса золоотвала №2</v>
          </cell>
          <cell r="I2599" t="str">
            <v>ПОДД</v>
          </cell>
        </row>
        <row r="2600">
          <cell r="A2600">
            <v>3318</v>
          </cell>
          <cell r="C2600">
            <v>10003318</v>
          </cell>
          <cell r="D2600">
            <v>3</v>
          </cell>
          <cell r="E2600">
            <v>4006</v>
          </cell>
          <cell r="F2600">
            <v>1</v>
          </cell>
          <cell r="G2600">
            <v>0</v>
          </cell>
          <cell r="H2600" t="str">
            <v>Новосибирская ТЭЦ-5. Строительство багерной насосной</v>
          </cell>
          <cell r="I2600" t="str">
            <v>ПОДД</v>
          </cell>
        </row>
        <row r="2601">
          <cell r="A2601">
            <v>3322</v>
          </cell>
          <cell r="B2601" t="str">
            <v>4006/000011</v>
          </cell>
          <cell r="C2601">
            <v>44000000</v>
          </cell>
          <cell r="D2601">
            <v>2</v>
          </cell>
          <cell r="E2601">
            <v>4006</v>
          </cell>
          <cell r="F2601">
            <v>1</v>
          </cell>
          <cell r="G2601">
            <v>0</v>
          </cell>
          <cell r="H2601" t="str">
            <v>ТЭЦ-5. Техперевооружение водогрейного котла ст. №2</v>
          </cell>
          <cell r="I2601" t="str">
            <v>ЭК</v>
          </cell>
        </row>
        <row r="2602">
          <cell r="A2602">
            <v>3323</v>
          </cell>
          <cell r="B2602" t="str">
            <v>4006/000022</v>
          </cell>
          <cell r="C2602">
            <v>60020000</v>
          </cell>
          <cell r="D2602">
            <v>5</v>
          </cell>
          <cell r="E2602">
            <v>4006</v>
          </cell>
          <cell r="F2602">
            <v>4</v>
          </cell>
          <cell r="G2602">
            <v>0</v>
          </cell>
          <cell r="H2602" t="str">
            <v>ТЭЦ-5. Модернизация системы охраны на НДВ</v>
          </cell>
          <cell r="I2602" t="str">
            <v>Безопасность</v>
          </cell>
        </row>
        <row r="2603">
          <cell r="A2603">
            <v>3324</v>
          </cell>
          <cell r="B2603" t="str">
            <v>4006/000006</v>
          </cell>
          <cell r="C2603">
            <v>60020000</v>
          </cell>
          <cell r="D2603">
            <v>5</v>
          </cell>
          <cell r="E2603">
            <v>4006</v>
          </cell>
          <cell r="F2603">
            <v>4</v>
          </cell>
          <cell r="G2603">
            <v>0</v>
          </cell>
          <cell r="H2603" t="str">
            <v>ТЭЦ-5. Модернизация инженерных заграждений</v>
          </cell>
          <cell r="I2603" t="str">
            <v>Безопасность</v>
          </cell>
        </row>
        <row r="2604">
          <cell r="A2604">
            <v>3325</v>
          </cell>
          <cell r="C2604">
            <v>60020000</v>
          </cell>
          <cell r="D2604">
            <v>5</v>
          </cell>
          <cell r="E2604">
            <v>4006</v>
          </cell>
          <cell r="F2604">
            <v>4</v>
          </cell>
          <cell r="G2604">
            <v>0</v>
          </cell>
          <cell r="H2604" t="str">
            <v>ТЭЦ-5. Установка  ограждения и системы безопасности</v>
          </cell>
          <cell r="I2604" t="str">
            <v>Безопасность</v>
          </cell>
        </row>
        <row r="2605">
          <cell r="A2605">
            <v>3326</v>
          </cell>
          <cell r="B2605" t="str">
            <v>4006/000008</v>
          </cell>
          <cell r="C2605">
            <v>60020000</v>
          </cell>
          <cell r="D2605">
            <v>5</v>
          </cell>
          <cell r="E2605">
            <v>4006</v>
          </cell>
          <cell r="F2605">
            <v>4</v>
          </cell>
          <cell r="G2605">
            <v>0</v>
          </cell>
          <cell r="H2605" t="str">
            <v>ТЭЦ-5. Система периметрального освещения</v>
          </cell>
          <cell r="I2605" t="str">
            <v>Безопасность</v>
          </cell>
        </row>
        <row r="2606">
          <cell r="A2606">
            <v>3327</v>
          </cell>
          <cell r="C2606">
            <v>60020000</v>
          </cell>
          <cell r="D2606">
            <v>5</v>
          </cell>
          <cell r="E2606">
            <v>4006</v>
          </cell>
          <cell r="F2606">
            <v>4</v>
          </cell>
          <cell r="G2606">
            <v>0</v>
          </cell>
          <cell r="H2606" t="str">
            <v>ТЭЦ-5. Техперевооружение системы видеонаблюдения</v>
          </cell>
          <cell r="I2606" t="str">
            <v>Безопасность</v>
          </cell>
        </row>
        <row r="2607">
          <cell r="A2607">
            <v>3328</v>
          </cell>
          <cell r="B2607" t="str">
            <v>4007/000002</v>
          </cell>
          <cell r="C2607">
            <v>10003328</v>
          </cell>
          <cell r="D2607">
            <v>5</v>
          </cell>
          <cell r="E2607">
            <v>4007</v>
          </cell>
          <cell r="F2607">
            <v>1</v>
          </cell>
          <cell r="G2607">
            <v>0</v>
          </cell>
          <cell r="H2607" t="str">
            <v>БТЭЦ. Техперевооружение оперативной блокировки на ОРУ-110, 220кВ</v>
          </cell>
          <cell r="I2607" t="str">
            <v>ПОДД</v>
          </cell>
        </row>
        <row r="2608">
          <cell r="A2608">
            <v>3329</v>
          </cell>
          <cell r="C2608">
            <v>10003329</v>
          </cell>
          <cell r="D2608">
            <v>5</v>
          </cell>
          <cell r="E2608">
            <v>4007</v>
          </cell>
          <cell r="F2608">
            <v>1</v>
          </cell>
          <cell r="G2608">
            <v>0</v>
          </cell>
          <cell r="H2608" t="str">
            <v>БТЭЦ.  Техперевооружение мазутохозяйства с устройством пеногенераторов</v>
          </cell>
          <cell r="I2608" t="str">
            <v>ПОДД</v>
          </cell>
        </row>
        <row r="2609">
          <cell r="A2609">
            <v>3331</v>
          </cell>
          <cell r="B2609" t="str">
            <v>4003/000001</v>
          </cell>
          <cell r="C2609">
            <v>60030000</v>
          </cell>
          <cell r="D2609">
            <v>5</v>
          </cell>
          <cell r="E2609">
            <v>4003</v>
          </cell>
          <cell r="F2609">
            <v>1</v>
          </cell>
          <cell r="G2609">
            <v>0</v>
          </cell>
          <cell r="H2609" t="str">
            <v>Установка автоматических систем непрерывного контроля и учета выбросов, сбросов загрязняющих веществ</v>
          </cell>
          <cell r="I2609" t="str">
            <v>Экология</v>
          </cell>
        </row>
        <row r="2610">
          <cell r="A2610">
            <v>3333</v>
          </cell>
          <cell r="C2610">
            <v>60020000</v>
          </cell>
          <cell r="D2610">
            <v>5</v>
          </cell>
          <cell r="E2610">
            <v>4007</v>
          </cell>
          <cell r="F2610">
            <v>4</v>
          </cell>
          <cell r="G2610">
            <v>0</v>
          </cell>
          <cell r="H2610" t="str">
            <v>БТЭЦ. Установка ограждений</v>
          </cell>
          <cell r="I2610" t="str">
            <v>Безопасность</v>
          </cell>
        </row>
        <row r="2611">
          <cell r="A2611">
            <v>3334</v>
          </cell>
          <cell r="B2611">
            <v>0</v>
          </cell>
          <cell r="C2611">
            <v>10003334</v>
          </cell>
          <cell r="D2611">
            <v>4</v>
          </cell>
          <cell r="E2611">
            <v>4008</v>
          </cell>
          <cell r="F2611">
            <v>2</v>
          </cell>
          <cell r="G2611">
            <v>0</v>
          </cell>
          <cell r="H2611" t="str">
            <v>Котельная № 12. Оснащение котельной установкой коррекционной обработки воды.</v>
          </cell>
          <cell r="I2611" t="str">
            <v>ПОДД</v>
          </cell>
        </row>
        <row r="2612">
          <cell r="A2612">
            <v>3335</v>
          </cell>
          <cell r="B2612">
            <v>0</v>
          </cell>
          <cell r="C2612">
            <v>10003335</v>
          </cell>
          <cell r="D2612">
            <v>4</v>
          </cell>
          <cell r="E2612">
            <v>4008</v>
          </cell>
          <cell r="F2612">
            <v>2</v>
          </cell>
          <cell r="G2612">
            <v>0</v>
          </cell>
          <cell r="H2612" t="str">
            <v>Котельная № 14. Оснащение котельной установкой коррекционной обработки воды.</v>
          </cell>
          <cell r="I2612" t="str">
            <v>ПОДД</v>
          </cell>
        </row>
        <row r="2613">
          <cell r="A2613">
            <v>3336</v>
          </cell>
          <cell r="B2613">
            <v>0</v>
          </cell>
          <cell r="C2613">
            <v>10003336</v>
          </cell>
          <cell r="D2613">
            <v>4</v>
          </cell>
          <cell r="E2613">
            <v>4008</v>
          </cell>
          <cell r="F2613">
            <v>2</v>
          </cell>
          <cell r="G2613">
            <v>0</v>
          </cell>
          <cell r="H2613" t="str">
            <v>Котельная № 17. Оснащение котельной установкой коррекционной обработки воды.</v>
          </cell>
          <cell r="I2613" t="str">
            <v>ПОДД</v>
          </cell>
        </row>
        <row r="2614">
          <cell r="A2614">
            <v>3337</v>
          </cell>
          <cell r="B2614">
            <v>0</v>
          </cell>
          <cell r="C2614">
            <v>10003337</v>
          </cell>
          <cell r="D2614">
            <v>4</v>
          </cell>
          <cell r="E2614">
            <v>4008</v>
          </cell>
          <cell r="F2614">
            <v>2</v>
          </cell>
          <cell r="G2614">
            <v>0</v>
          </cell>
          <cell r="H2614" t="str">
            <v>Котельная № 20. Оснащение котельной установкой коррекционной обработки воды.</v>
          </cell>
          <cell r="I2614" t="str">
            <v>ПОДД</v>
          </cell>
        </row>
        <row r="2615">
          <cell r="A2615">
            <v>3338</v>
          </cell>
          <cell r="B2615">
            <v>0</v>
          </cell>
          <cell r="C2615">
            <v>10003338</v>
          </cell>
          <cell r="D2615">
            <v>4</v>
          </cell>
          <cell r="E2615">
            <v>4008</v>
          </cell>
          <cell r="F2615">
            <v>2</v>
          </cell>
          <cell r="G2615">
            <v>0</v>
          </cell>
          <cell r="H2615" t="str">
            <v>Котельная № 26. Оснащение котельной установкой коррекционной обработки воды.</v>
          </cell>
          <cell r="I2615" t="str">
            <v>ПОДД</v>
          </cell>
        </row>
        <row r="2616">
          <cell r="A2616">
            <v>3341</v>
          </cell>
          <cell r="B2616">
            <v>0</v>
          </cell>
          <cell r="C2616">
            <v>60020000</v>
          </cell>
          <cell r="D2616">
            <v>5</v>
          </cell>
          <cell r="E2616">
            <v>4008</v>
          </cell>
          <cell r="F2616">
            <v>4</v>
          </cell>
          <cell r="G2616">
            <v>0</v>
          </cell>
          <cell r="H2616" t="str">
            <v>Котельная № 32.Ограждение,  система видеонаблюдения и сигнализации.</v>
          </cell>
          <cell r="I2616" t="str">
            <v>Безопасность</v>
          </cell>
        </row>
        <row r="2617">
          <cell r="A2617">
            <v>3343</v>
          </cell>
          <cell r="B2617">
            <v>0</v>
          </cell>
          <cell r="C2617">
            <v>60010000</v>
          </cell>
          <cell r="D2617">
            <v>5</v>
          </cell>
          <cell r="E2617">
            <v>4008</v>
          </cell>
          <cell r="F2617">
            <v>1</v>
          </cell>
          <cell r="G2617">
            <v>0</v>
          </cell>
          <cell r="H2617" t="str">
            <v>Котельная № 33. АУПС и СОУЭ при пожаре в производственных, складских и бытовых помещениях.</v>
          </cell>
          <cell r="I2617" t="str">
            <v>Безопасность</v>
          </cell>
        </row>
        <row r="2618">
          <cell r="A2618">
            <v>3348</v>
          </cell>
          <cell r="B2618">
            <v>0</v>
          </cell>
          <cell r="C2618">
            <v>10003348</v>
          </cell>
          <cell r="D2618">
            <v>4</v>
          </cell>
          <cell r="E2618">
            <v>4008</v>
          </cell>
          <cell r="F2618">
            <v>2</v>
          </cell>
          <cell r="G2618">
            <v>0</v>
          </cell>
          <cell r="H2618" t="str">
            <v>Котельная № 47.Оснащение котельной установкой коррекционной обработки воды.</v>
          </cell>
          <cell r="I2618" t="str">
            <v>ПОДД</v>
          </cell>
        </row>
        <row r="2619">
          <cell r="A2619">
            <v>3350</v>
          </cell>
          <cell r="B2619" t="str">
            <v>4009/000225</v>
          </cell>
          <cell r="C2619">
            <v>10003350</v>
          </cell>
          <cell r="D2619">
            <v>3</v>
          </cell>
          <cell r="E2619">
            <v>4009</v>
          </cell>
          <cell r="F2619">
            <v>2</v>
          </cell>
          <cell r="G2619">
            <v>0</v>
          </cell>
          <cell r="H2619" t="str">
            <v>Устройство линий циркуляции ГВС  (ЦТП кл24, ул. Солидарности, (12))</v>
          </cell>
          <cell r="I2619" t="str">
            <v>ПОДД</v>
          </cell>
        </row>
        <row r="2620">
          <cell r="A2620">
            <v>3351</v>
          </cell>
          <cell r="B2620" t="str">
            <v>4009/000223</v>
          </cell>
          <cell r="C2620">
            <v>10003351</v>
          </cell>
          <cell r="D2620">
            <v>3</v>
          </cell>
          <cell r="E2620">
            <v>4009</v>
          </cell>
          <cell r="F2620">
            <v>2</v>
          </cell>
          <cell r="G2620">
            <v>0</v>
          </cell>
          <cell r="H2620" t="str">
            <v>Устройство линий циркуляции ГВС  (ЦТП П-2 (кл30/2), ул. Новоуральская, 13/3)</v>
          </cell>
          <cell r="I2620" t="str">
            <v>ПОДД</v>
          </cell>
        </row>
        <row r="2621">
          <cell r="A2621">
            <v>3352</v>
          </cell>
          <cell r="B2621" t="str">
            <v>4009/000224</v>
          </cell>
          <cell r="C2621">
            <v>10003352</v>
          </cell>
          <cell r="D2621">
            <v>3</v>
          </cell>
          <cell r="E2621">
            <v>4009</v>
          </cell>
          <cell r="F2621">
            <v>2</v>
          </cell>
          <cell r="G2621">
            <v>0</v>
          </cell>
          <cell r="H2621" t="str">
            <v>Устройство линий циркуляции ГВС  (ЦТП П-3 (кл31/3), ул. Новоуральская, 3)</v>
          </cell>
          <cell r="I2621" t="str">
            <v>ПОДД</v>
          </cell>
        </row>
        <row r="2622">
          <cell r="A2622">
            <v>3353</v>
          </cell>
          <cell r="B2622" t="str">
            <v>4001/000009</v>
          </cell>
          <cell r="C2622">
            <v>10003353</v>
          </cell>
          <cell r="D2622">
            <v>5</v>
          </cell>
          <cell r="E2622">
            <v>4011</v>
          </cell>
          <cell r="F2622">
            <v>3</v>
          </cell>
          <cell r="G2622">
            <v>0</v>
          </cell>
          <cell r="H2622" t="str">
            <v>Свердлова,7. Оснащение АПС СОРМ-3 АО "СИБЭКО"</v>
          </cell>
          <cell r="I2622" t="str">
            <v>ИТ</v>
          </cell>
        </row>
        <row r="2623">
          <cell r="A2623">
            <v>3354</v>
          </cell>
          <cell r="B2623" t="str">
            <v>4009/000160</v>
          </cell>
          <cell r="C2623">
            <v>10003354</v>
          </cell>
          <cell r="D2623">
            <v>2</v>
          </cell>
          <cell r="E2623">
            <v>4009</v>
          </cell>
          <cell r="F2623">
            <v>2</v>
          </cell>
          <cell r="G2623">
            <v>0</v>
          </cell>
          <cell r="H2623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  <cell r="I2623" t="str">
            <v>ЭК</v>
          </cell>
        </row>
        <row r="2624">
          <cell r="A2624">
            <v>3355</v>
          </cell>
          <cell r="B2624">
            <v>0</v>
          </cell>
          <cell r="C2624">
            <v>10003355</v>
          </cell>
          <cell r="D2624">
            <v>2</v>
          </cell>
          <cell r="E2624">
            <v>4009</v>
          </cell>
          <cell r="F2624">
            <v>2</v>
          </cell>
          <cell r="G2624">
            <v>0</v>
          </cell>
          <cell r="H2624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  <cell r="I2624" t="str">
            <v>ЭК</v>
          </cell>
        </row>
        <row r="2625">
          <cell r="A2625">
            <v>3356</v>
          </cell>
          <cell r="C2625">
            <v>10003356</v>
          </cell>
          <cell r="D2625">
            <v>2</v>
          </cell>
          <cell r="E2625">
            <v>4009</v>
          </cell>
          <cell r="F2625">
            <v>2</v>
          </cell>
          <cell r="G2625">
            <v>0</v>
          </cell>
          <cell r="H2625" t="str">
            <v>Реконструкция ПНС-1</v>
          </cell>
          <cell r="I2625" t="str">
            <v>ЭК</v>
          </cell>
        </row>
        <row r="2626">
          <cell r="A2626">
            <v>3357</v>
          </cell>
          <cell r="B2626" t="str">
            <v>4009/000159</v>
          </cell>
          <cell r="C2626">
            <v>20080000</v>
          </cell>
          <cell r="D2626">
            <v>2</v>
          </cell>
          <cell r="E2626">
            <v>4009</v>
          </cell>
          <cell r="F2626">
            <v>2</v>
          </cell>
          <cell r="G2626">
            <v>0</v>
          </cell>
          <cell r="H2626" t="str">
            <v>Реконструкция ПНС-2 (ж/м Станиславский)</v>
          </cell>
          <cell r="I2626" t="str">
            <v>ЭК</v>
          </cell>
        </row>
        <row r="2627">
          <cell r="A2627">
            <v>3358</v>
          </cell>
          <cell r="B2627">
            <v>0</v>
          </cell>
          <cell r="C2627">
            <v>60040000</v>
          </cell>
          <cell r="D2627">
            <v>5</v>
          </cell>
          <cell r="E2627">
            <v>4009</v>
          </cell>
          <cell r="F2627">
            <v>2</v>
          </cell>
          <cell r="G2627">
            <v>0</v>
          </cell>
          <cell r="H2627" t="str">
            <v>Устройство дуговой защиты ячеек КРУ и КСО на ПНС – 1,2,4,5,8.</v>
          </cell>
          <cell r="I2627" t="str">
            <v>ПОДД</v>
          </cell>
        </row>
        <row r="2628">
          <cell r="A2628">
            <v>3359</v>
          </cell>
          <cell r="B2628">
            <v>0</v>
          </cell>
          <cell r="C2628">
            <v>10003359</v>
          </cell>
          <cell r="D2628">
            <v>2</v>
          </cell>
          <cell r="E2628">
            <v>4009</v>
          </cell>
          <cell r="F2628">
            <v>2</v>
          </cell>
          <cell r="G2628">
            <v>0</v>
          </cell>
          <cell r="H2628" t="str">
            <v>Переключение тепловых сетей котельных г.Куйбышева в зону теплоснабжения Барабинской ТЭЦ</v>
          </cell>
          <cell r="I2628" t="str">
            <v>ЭК</v>
          </cell>
        </row>
        <row r="2629">
          <cell r="A2629">
            <v>3360</v>
          </cell>
          <cell r="B2629">
            <v>0</v>
          </cell>
          <cell r="C2629">
            <v>10003360</v>
          </cell>
          <cell r="D2629">
            <v>4</v>
          </cell>
          <cell r="E2629">
            <v>4007</v>
          </cell>
          <cell r="F2629">
            <v>1</v>
          </cell>
          <cell r="G2629">
            <v>0</v>
          </cell>
          <cell r="H2629" t="str">
            <v>Модернизация трубопровода линий циркуляции ГВС в г. Куйбышеве.</v>
          </cell>
          <cell r="I2629" t="str">
            <v>ПОДД</v>
          </cell>
        </row>
        <row r="2630">
          <cell r="A2630">
            <v>3361</v>
          </cell>
          <cell r="B2630">
            <v>0</v>
          </cell>
          <cell r="C2630">
            <v>80010000</v>
          </cell>
          <cell r="D2630">
            <v>2</v>
          </cell>
          <cell r="E2630">
            <v>4010</v>
          </cell>
          <cell r="F2630">
            <v>5</v>
          </cell>
          <cell r="G2630">
            <v>0</v>
          </cell>
          <cell r="H2630" t="str">
            <v>Строительство нежилых помещений по ул.Фрунзе 226/1, 228</v>
          </cell>
          <cell r="I2630" t="str">
            <v>ЭК</v>
          </cell>
        </row>
        <row r="2631">
          <cell r="A2631">
            <v>3362</v>
          </cell>
          <cell r="B2631">
            <v>0</v>
          </cell>
          <cell r="C2631">
            <v>80010000</v>
          </cell>
          <cell r="D2631">
            <v>2</v>
          </cell>
          <cell r="E2631">
            <v>4010</v>
          </cell>
          <cell r="F2631">
            <v>5</v>
          </cell>
          <cell r="G2631">
            <v>0</v>
          </cell>
          <cell r="H2631" t="str">
            <v>Строительство нежилых помещений по ул. Фрунзе 226/1</v>
          </cell>
          <cell r="I2631" t="str">
            <v>ЭК</v>
          </cell>
        </row>
        <row r="2632">
          <cell r="A2632">
            <v>3363</v>
          </cell>
          <cell r="B2632">
            <v>0</v>
          </cell>
          <cell r="C2632">
            <v>80010000</v>
          </cell>
          <cell r="D2632">
            <v>3</v>
          </cell>
          <cell r="E2632">
            <v>1207</v>
          </cell>
          <cell r="F2632">
            <v>5</v>
          </cell>
          <cell r="G2632">
            <v>0</v>
          </cell>
          <cell r="H2632" t="str">
            <v>Техперевооружение ВРУ Свердлова, 7</v>
          </cell>
          <cell r="I2632" t="str">
            <v>ПОДД</v>
          </cell>
        </row>
        <row r="2633">
          <cell r="A2633">
            <v>3364</v>
          </cell>
          <cell r="B2633">
            <v>0</v>
          </cell>
          <cell r="C2633">
            <v>80010000</v>
          </cell>
          <cell r="D2633">
            <v>5</v>
          </cell>
          <cell r="E2633">
            <v>4002</v>
          </cell>
          <cell r="F2633">
            <v>5</v>
          </cell>
          <cell r="G2633">
            <v>0</v>
          </cell>
          <cell r="H2633" t="str">
            <v>Реконструкция здания главного корпуса ТЭЦ-1</v>
          </cell>
          <cell r="I2633" t="str">
            <v>ПОДД</v>
          </cell>
        </row>
        <row r="2634">
          <cell r="A2634">
            <v>3365</v>
          </cell>
          <cell r="C2634">
            <v>10003365</v>
          </cell>
          <cell r="D2634">
            <v>5</v>
          </cell>
          <cell r="E2634">
            <v>1207</v>
          </cell>
          <cell r="F2634">
            <v>1</v>
          </cell>
          <cell r="G2634">
            <v>0</v>
          </cell>
          <cell r="H2634" t="str">
            <v>Оснащение системами ОПС зданий ИА</v>
          </cell>
          <cell r="I2634" t="str">
            <v>ПОДД</v>
          </cell>
        </row>
        <row r="2635">
          <cell r="A2635">
            <v>3366</v>
          </cell>
          <cell r="B2635" t="str">
            <v>4003/000022</v>
          </cell>
          <cell r="C2635">
            <v>10003366</v>
          </cell>
          <cell r="D2635">
            <v>3</v>
          </cell>
          <cell r="E2635">
            <v>4003</v>
          </cell>
          <cell r="F2635">
            <v>1</v>
          </cell>
          <cell r="G2635">
            <v>0</v>
          </cell>
          <cell r="H2635" t="str">
            <v>ТЭЦ-2. Техперевооружение трансформатора 6Т</v>
          </cell>
          <cell r="I2635" t="str">
            <v>ПОДД</v>
          </cell>
        </row>
        <row r="2636">
          <cell r="A2636">
            <v>3368</v>
          </cell>
          <cell r="C2636">
            <v>10003368</v>
          </cell>
          <cell r="D2636">
            <v>3</v>
          </cell>
          <cell r="E2636">
            <v>4004</v>
          </cell>
          <cell r="F2636">
            <v>1</v>
          </cell>
          <cell r="G2636">
            <v>0</v>
          </cell>
          <cell r="H2636" t="str">
            <v>Использование ЗШС НТЭЦ-2,3</v>
          </cell>
          <cell r="I2636" t="str">
            <v>ПОДД</v>
          </cell>
        </row>
        <row r="2637">
          <cell r="A2637">
            <v>3370</v>
          </cell>
          <cell r="C2637">
            <v>60010000</v>
          </cell>
          <cell r="D2637">
            <v>3</v>
          </cell>
          <cell r="E2637">
            <v>1708</v>
          </cell>
          <cell r="F2637">
            <v>1</v>
          </cell>
          <cell r="G2637">
            <v>0</v>
          </cell>
          <cell r="H2637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  <cell r="I2637" t="str">
            <v>Безопасность</v>
          </cell>
        </row>
        <row r="2638">
          <cell r="A2638">
            <v>3371</v>
          </cell>
          <cell r="C2638">
            <v>10003371</v>
          </cell>
          <cell r="D2638">
            <v>3</v>
          </cell>
          <cell r="E2638">
            <v>4004</v>
          </cell>
          <cell r="F2638">
            <v>1</v>
          </cell>
          <cell r="G2638">
            <v>0</v>
          </cell>
          <cell r="H2638" t="str">
            <v>ТЭЦ-3. Техперевооружение. Организация резервного электроснабжения собственных нужд от обмотки НН АТ-125</v>
          </cell>
          <cell r="I2638" t="str">
            <v>ПОДД</v>
          </cell>
        </row>
        <row r="2639">
          <cell r="A2639">
            <v>3372</v>
          </cell>
          <cell r="C2639">
            <v>60020000</v>
          </cell>
          <cell r="D2639">
            <v>3</v>
          </cell>
          <cell r="E2639">
            <v>4003</v>
          </cell>
          <cell r="F2639">
            <v>4</v>
          </cell>
          <cell r="G2639">
            <v>0</v>
          </cell>
          <cell r="H2639" t="str">
            <v>Техперевооружение системы освещения</v>
          </cell>
          <cell r="I2639" t="str">
            <v>Безопасность</v>
          </cell>
        </row>
        <row r="2640">
          <cell r="A2640">
            <v>3373</v>
          </cell>
          <cell r="C2640">
            <v>10003373</v>
          </cell>
          <cell r="D2640">
            <v>3</v>
          </cell>
          <cell r="E2640">
            <v>4004</v>
          </cell>
          <cell r="F2640">
            <v>1</v>
          </cell>
          <cell r="G2640">
            <v>0</v>
          </cell>
          <cell r="H2640" t="str">
            <v>ТЭЦ-3. Техперевооружение котлов БКЗ-320</v>
          </cell>
          <cell r="I2640" t="str">
            <v>ПОДД</v>
          </cell>
        </row>
        <row r="2641">
          <cell r="A2641">
            <v>3374</v>
          </cell>
          <cell r="C2641">
            <v>10003374</v>
          </cell>
          <cell r="D2641">
            <v>4</v>
          </cell>
          <cell r="E2641">
            <v>4003</v>
          </cell>
          <cell r="F2641">
            <v>1</v>
          </cell>
          <cell r="G2641">
            <v>0</v>
          </cell>
          <cell r="H2641" t="str">
            <v>ТЭЦ-2. Реконструкция схемы контроля водно-химического режима</v>
          </cell>
          <cell r="I2641" t="str">
            <v>ПОДД</v>
          </cell>
        </row>
        <row r="2642">
          <cell r="A2642">
            <v>3375</v>
          </cell>
          <cell r="C2642">
            <v>10003375</v>
          </cell>
          <cell r="D2642">
            <v>3</v>
          </cell>
          <cell r="E2642">
            <v>4004</v>
          </cell>
          <cell r="F2642">
            <v>1</v>
          </cell>
          <cell r="G2642">
            <v>0</v>
          </cell>
          <cell r="H2642" t="str">
            <v>Техперевооружение. Замена выключателей секций</v>
          </cell>
          <cell r="I2642" t="str">
            <v>ПОДД</v>
          </cell>
        </row>
        <row r="2643">
          <cell r="A2643">
            <v>3376</v>
          </cell>
          <cell r="C2643">
            <v>10003376</v>
          </cell>
          <cell r="D2643">
            <v>3</v>
          </cell>
          <cell r="E2643">
            <v>4005</v>
          </cell>
          <cell r="F2643">
            <v>1</v>
          </cell>
          <cell r="G2643">
            <v>0</v>
          </cell>
          <cell r="H2643" t="str">
            <v>ТЭЦ-4. Техперевооружение газового хозяйства</v>
          </cell>
          <cell r="I2643" t="str">
            <v>ПОДД</v>
          </cell>
        </row>
        <row r="2644">
          <cell r="A2644">
            <v>3377</v>
          </cell>
          <cell r="C2644">
            <v>10003377</v>
          </cell>
          <cell r="D2644">
            <v>3</v>
          </cell>
          <cell r="E2644">
            <v>4003</v>
          </cell>
          <cell r="F2644">
            <v>1</v>
          </cell>
          <cell r="G2644">
            <v>0</v>
          </cell>
          <cell r="H2644" t="str">
            <v>ТЭЦ-2. Техперевооружение газового хозяйства</v>
          </cell>
          <cell r="I2644" t="str">
            <v>ПОДД</v>
          </cell>
        </row>
        <row r="2645">
          <cell r="A2645">
            <v>3378</v>
          </cell>
          <cell r="C2645">
            <v>10003378</v>
          </cell>
          <cell r="D2645">
            <v>3</v>
          </cell>
          <cell r="E2645">
            <v>4005</v>
          </cell>
          <cell r="F2645">
            <v>1</v>
          </cell>
          <cell r="G2645">
            <v>0</v>
          </cell>
          <cell r="H2645" t="str">
            <v>ТЭЦ-4. Техперевооружение. Замена воздушных выключателей ЗРУ-110 кВ</v>
          </cell>
          <cell r="I2645" t="str">
            <v>ПОДД</v>
          </cell>
        </row>
        <row r="2646">
          <cell r="A2646">
            <v>3379</v>
          </cell>
          <cell r="C2646">
            <v>60010000</v>
          </cell>
          <cell r="D2646">
            <v>3</v>
          </cell>
          <cell r="E2646">
            <v>4004</v>
          </cell>
          <cell r="F2646">
            <v>1</v>
          </cell>
          <cell r="G2646">
            <v>0</v>
          </cell>
          <cell r="H2646" t="str">
            <v>ТЭЦ-3. Техперевооружение. Вынос пожарного водовода на поверхность земли</v>
          </cell>
          <cell r="I2646" t="str">
            <v>Безопасность</v>
          </cell>
        </row>
        <row r="2647">
          <cell r="A2647">
            <v>3380</v>
          </cell>
          <cell r="C2647">
            <v>10003380</v>
          </cell>
          <cell r="D2647">
            <v>3</v>
          </cell>
          <cell r="E2647">
            <v>4004</v>
          </cell>
          <cell r="F2647">
            <v>1</v>
          </cell>
          <cell r="G2647">
            <v>0</v>
          </cell>
          <cell r="H2647" t="str">
            <v>ТЭЦ-3. Замена трансформатора 1Т, 2Т</v>
          </cell>
          <cell r="I2647" t="str">
            <v>ПОДД</v>
          </cell>
        </row>
        <row r="2648">
          <cell r="A2648">
            <v>3381</v>
          </cell>
          <cell r="C2648">
            <v>10003381</v>
          </cell>
          <cell r="D2648">
            <v>3</v>
          </cell>
          <cell r="E2648">
            <v>4003</v>
          </cell>
          <cell r="F2648">
            <v>1</v>
          </cell>
          <cell r="G2648">
            <v>0</v>
          </cell>
          <cell r="H2648" t="str">
            <v>Техперевооружение. Замена распределительных устройств среднего напряжения 0,4 кВ</v>
          </cell>
          <cell r="I2648" t="str">
            <v>ПОДД</v>
          </cell>
        </row>
        <row r="2649">
          <cell r="A2649">
            <v>3382</v>
          </cell>
          <cell r="C2649">
            <v>60010000</v>
          </cell>
          <cell r="D2649">
            <v>3</v>
          </cell>
          <cell r="E2649">
            <v>4006</v>
          </cell>
          <cell r="F2649">
            <v>1</v>
          </cell>
          <cell r="G2649">
            <v>0</v>
          </cell>
          <cell r="H2649" t="str">
            <v>ТЭЦ-5. Пожарный водовод</v>
          </cell>
          <cell r="I2649" t="str">
            <v>Безопасность</v>
          </cell>
        </row>
        <row r="2650">
          <cell r="A2650">
            <v>3383</v>
          </cell>
          <cell r="C2650">
            <v>43000000</v>
          </cell>
          <cell r="D2650">
            <v>4</v>
          </cell>
          <cell r="E2650">
            <v>4003</v>
          </cell>
          <cell r="F2650">
            <v>1</v>
          </cell>
          <cell r="G2650">
            <v>0</v>
          </cell>
          <cell r="H2650" t="str">
            <v>ТЭЦ-2 Установка железоотделителей</v>
          </cell>
          <cell r="I2650" t="str">
            <v>ПОДД</v>
          </cell>
        </row>
        <row r="2651">
          <cell r="A2651">
            <v>3384</v>
          </cell>
          <cell r="C2651">
            <v>10003384</v>
          </cell>
          <cell r="D2651">
            <v>3</v>
          </cell>
          <cell r="E2651">
            <v>4003</v>
          </cell>
          <cell r="F2651">
            <v>1</v>
          </cell>
          <cell r="G2651">
            <v>0</v>
          </cell>
          <cell r="H2651" t="str">
            <v>ТЭЦ-2. Техперевооружение. Замена защит ТСН-3,4,5.</v>
          </cell>
          <cell r="I2651" t="str">
            <v>ПОДД</v>
          </cell>
        </row>
        <row r="2652">
          <cell r="A2652">
            <v>3385</v>
          </cell>
          <cell r="B2652">
            <v>0</v>
          </cell>
          <cell r="C2652">
            <v>10003385</v>
          </cell>
          <cell r="D2652">
            <v>2</v>
          </cell>
          <cell r="E2652">
            <v>4003</v>
          </cell>
          <cell r="F2652">
            <v>1</v>
          </cell>
          <cell r="G2652">
            <v>0</v>
          </cell>
          <cell r="H2652" t="str">
            <v>ТЭЦ-2. Установка системы механизированного отбора проб</v>
          </cell>
          <cell r="I2652" t="str">
            <v>ЭК</v>
          </cell>
        </row>
        <row r="2653">
          <cell r="A2653">
            <v>3413</v>
          </cell>
          <cell r="B2653" t="str">
            <v>4007/000010</v>
          </cell>
          <cell r="C2653">
            <v>10003413</v>
          </cell>
          <cell r="D2653">
            <v>5</v>
          </cell>
          <cell r="E2653">
            <v>4007</v>
          </cell>
          <cell r="F2653">
            <v>1</v>
          </cell>
          <cell r="G2653">
            <v>0</v>
          </cell>
          <cell r="H2653" t="str">
            <v>БТЭЦ. Техперевооружение оборудования ГРУ 10 кВ</v>
          </cell>
          <cell r="I2653" t="str">
            <v>ПОДД</v>
          </cell>
        </row>
        <row r="2654">
          <cell r="A2654">
            <v>3414</v>
          </cell>
          <cell r="C2654">
            <v>10003414</v>
          </cell>
          <cell r="D2654">
            <v>3</v>
          </cell>
          <cell r="E2654">
            <v>4006</v>
          </cell>
          <cell r="F2654">
            <v>1</v>
          </cell>
          <cell r="G2654">
            <v>0</v>
          </cell>
          <cell r="H2654" t="str">
            <v>ТЭЦ-5. Техперевооружение газового хозяйства</v>
          </cell>
          <cell r="I2654" t="str">
            <v>ПОДД</v>
          </cell>
        </row>
        <row r="2655">
          <cell r="A2655">
            <v>3415</v>
          </cell>
          <cell r="C2655">
            <v>10003415</v>
          </cell>
          <cell r="D2655">
            <v>4</v>
          </cell>
          <cell r="E2655">
            <v>4006</v>
          </cell>
          <cell r="F2655">
            <v>1</v>
          </cell>
          <cell r="G2655">
            <v>0</v>
          </cell>
          <cell r="H2655" t="str">
            <v>ТЭЦ-5. Техперевооружение водогрейного котла ст. №5</v>
          </cell>
          <cell r="I2655" t="str">
            <v>ПОДД</v>
          </cell>
        </row>
        <row r="2656">
          <cell r="A2656">
            <v>3417</v>
          </cell>
          <cell r="B2656" t="str">
            <v>4005/000010</v>
          </cell>
          <cell r="C2656">
            <v>10003417</v>
          </cell>
          <cell r="D2656">
            <v>5</v>
          </cell>
          <cell r="E2656">
            <v>4005</v>
          </cell>
          <cell r="F2656">
            <v>1</v>
          </cell>
          <cell r="G2656">
            <v>0</v>
          </cell>
          <cell r="H2656" t="str">
            <v>ТЭЦ-4. Техперевооружение оборудования ГРУ 10 кВ</v>
          </cell>
          <cell r="I2656" t="str">
            <v>ПОДД</v>
          </cell>
        </row>
        <row r="2657">
          <cell r="A2657">
            <v>3418</v>
          </cell>
          <cell r="C2657">
            <v>60010000</v>
          </cell>
          <cell r="D2657">
            <v>5</v>
          </cell>
          <cell r="E2657">
            <v>4005</v>
          </cell>
          <cell r="F2657">
            <v>1</v>
          </cell>
          <cell r="G2657">
            <v>0</v>
          </cell>
          <cell r="H2657" t="str">
            <v>ТЭЦ-4.Техперевооружение. Пожарная сигнализация склада.</v>
          </cell>
          <cell r="I2657" t="str">
            <v>Безопасность</v>
          </cell>
        </row>
        <row r="2658">
          <cell r="A2658">
            <v>3419</v>
          </cell>
          <cell r="C2658">
            <v>47000000</v>
          </cell>
          <cell r="D2658">
            <v>3</v>
          </cell>
          <cell r="E2658">
            <v>4004</v>
          </cell>
          <cell r="F2658">
            <v>1</v>
          </cell>
          <cell r="G2658">
            <v>0</v>
          </cell>
          <cell r="H2658" t="str">
            <v>ТЭЦ-3. Техперевооружение. Замена аккумуляторной батареи № 3</v>
          </cell>
          <cell r="I2658" t="str">
            <v>ПОДД</v>
          </cell>
        </row>
        <row r="2659">
          <cell r="A2659">
            <v>3421</v>
          </cell>
          <cell r="B2659">
            <v>0</v>
          </cell>
          <cell r="C2659">
            <v>43000000</v>
          </cell>
          <cell r="D2659">
            <v>4</v>
          </cell>
          <cell r="E2659">
            <v>4004</v>
          </cell>
          <cell r="F2659">
            <v>1</v>
          </cell>
          <cell r="G2659">
            <v>0</v>
          </cell>
          <cell r="H2659" t="str">
            <v>ТЭЦ-3 Установка железоотделителей</v>
          </cell>
          <cell r="I2659" t="str">
            <v>ПОДД</v>
          </cell>
        </row>
        <row r="2660">
          <cell r="A2660">
            <v>3422</v>
          </cell>
          <cell r="B2660">
            <v>0</v>
          </cell>
          <cell r="C2660">
            <v>60010000</v>
          </cell>
          <cell r="D2660">
            <v>4</v>
          </cell>
          <cell r="E2660">
            <v>4007</v>
          </cell>
          <cell r="F2660">
            <v>1</v>
          </cell>
          <cell r="G2660">
            <v>0</v>
          </cell>
          <cell r="H2660" t="str">
            <v>Оснащение автоматическими установками обнаружения и тушения возгораний ленточных конвейеров БТЭЦ</v>
          </cell>
          <cell r="I2660" t="str">
            <v>Безопасность</v>
          </cell>
        </row>
        <row r="2661">
          <cell r="A2661">
            <v>3477</v>
          </cell>
          <cell r="C2661">
            <v>10003477</v>
          </cell>
          <cell r="D2661">
            <v>3</v>
          </cell>
          <cell r="E2661">
            <v>4006</v>
          </cell>
          <cell r="F2661">
            <v>1</v>
          </cell>
          <cell r="G2661">
            <v>0</v>
          </cell>
          <cell r="H2661" t="str">
            <v>ТЭЦ-5. Строительство угольного склада</v>
          </cell>
          <cell r="I2661" t="str">
            <v>ПОДД</v>
          </cell>
        </row>
        <row r="2662">
          <cell r="A2662">
            <v>3478</v>
          </cell>
          <cell r="B2662">
            <v>0</v>
          </cell>
          <cell r="C2662">
            <v>10003478</v>
          </cell>
          <cell r="D2662">
            <v>3</v>
          </cell>
          <cell r="E2662">
            <v>4003</v>
          </cell>
          <cell r="F2662">
            <v>1</v>
          </cell>
          <cell r="G2662">
            <v>0</v>
          </cell>
          <cell r="H2662" t="str">
            <v>Анализатор МАРК 302Т (ТЭЦ-2, ХЦ)</v>
          </cell>
          <cell r="I2662" t="str">
            <v>ПОДД</v>
          </cell>
        </row>
        <row r="2663">
          <cell r="A2663">
            <v>3479</v>
          </cell>
          <cell r="B2663">
            <v>0</v>
          </cell>
          <cell r="C2663">
            <v>10003479</v>
          </cell>
          <cell r="D2663">
            <v>3</v>
          </cell>
          <cell r="E2663">
            <v>4003</v>
          </cell>
          <cell r="F2663">
            <v>1</v>
          </cell>
          <cell r="G2663">
            <v>0</v>
          </cell>
          <cell r="H2663" t="str">
            <v>Аппарат сшивки конвейерных лент U 30/1400 (ТЭЦ-2, ОРЦ)</v>
          </cell>
          <cell r="I2663" t="str">
            <v>ПОДД</v>
          </cell>
        </row>
        <row r="2664">
          <cell r="A2664">
            <v>3480</v>
          </cell>
          <cell r="B2664">
            <v>0</v>
          </cell>
          <cell r="C2664">
            <v>10003480</v>
          </cell>
          <cell r="D2664">
            <v>3</v>
          </cell>
          <cell r="E2664">
            <v>4003</v>
          </cell>
          <cell r="F2664">
            <v>1</v>
          </cell>
          <cell r="G2664">
            <v>0</v>
          </cell>
          <cell r="H2664" t="str">
            <v>Контейнер МК (ТЭЦ-2, ХЦ)</v>
          </cell>
          <cell r="I2664" t="str">
            <v>ПОДД</v>
          </cell>
        </row>
        <row r="2665">
          <cell r="A2665">
            <v>3481</v>
          </cell>
          <cell r="B2665">
            <v>0</v>
          </cell>
          <cell r="C2665">
            <v>10003481</v>
          </cell>
          <cell r="D2665">
            <v>3</v>
          </cell>
          <cell r="E2665">
            <v>4003</v>
          </cell>
          <cell r="F2665">
            <v>1</v>
          </cell>
          <cell r="G2665">
            <v>0</v>
          </cell>
          <cell r="H2665" t="str">
            <v>Вибропривод ВП-Т (ТЭЦ-2, ХЦ)</v>
          </cell>
          <cell r="I2665" t="str">
            <v>ПОДД</v>
          </cell>
        </row>
        <row r="2666">
          <cell r="A2666">
            <v>3482</v>
          </cell>
          <cell r="B2666">
            <v>0</v>
          </cell>
          <cell r="C2666">
            <v>10003482</v>
          </cell>
          <cell r="D2666">
            <v>4</v>
          </cell>
          <cell r="E2666">
            <v>4004</v>
          </cell>
          <cell r="F2666">
            <v>1</v>
          </cell>
          <cell r="G2666">
            <v>0</v>
          </cell>
          <cell r="H2666" t="str">
            <v>Спектрофотометр UNICO 2800 (ТЭЦ-3, ХЦ)</v>
          </cell>
          <cell r="I2666" t="str">
            <v>ПОДД</v>
          </cell>
        </row>
        <row r="2667">
          <cell r="A2667">
            <v>3483</v>
          </cell>
          <cell r="B2667">
            <v>0</v>
          </cell>
          <cell r="C2667">
            <v>10003483</v>
          </cell>
          <cell r="D2667">
            <v>3</v>
          </cell>
          <cell r="E2667">
            <v>4004</v>
          </cell>
          <cell r="F2667">
            <v>1</v>
          </cell>
          <cell r="G2667">
            <v>0</v>
          </cell>
          <cell r="H2667" t="str">
            <v>Пневмогидравлическая установка «КРОТ-Б2» (ТЭЦ-3, ОРЦ)</v>
          </cell>
          <cell r="I2667" t="str">
            <v>ПОДД</v>
          </cell>
        </row>
        <row r="2668">
          <cell r="A2668">
            <v>3484</v>
          </cell>
          <cell r="B2668">
            <v>0</v>
          </cell>
          <cell r="C2668">
            <v>10003484</v>
          </cell>
          <cell r="D2668">
            <v>4</v>
          </cell>
          <cell r="E2668">
            <v>4004</v>
          </cell>
          <cell r="F2668">
            <v>1</v>
          </cell>
          <cell r="G2668">
            <v>0</v>
          </cell>
          <cell r="H2668" t="str">
            <v>Комплекс трассоискательный Сталкер-75-04 (ТЭЦ-3, ЭТЦ)</v>
          </cell>
          <cell r="I2668" t="str">
            <v>ПОДД</v>
          </cell>
        </row>
        <row r="2669">
          <cell r="A2669">
            <v>3485</v>
          </cell>
          <cell r="B2669">
            <v>0</v>
          </cell>
          <cell r="C2669">
            <v>10003485</v>
          </cell>
          <cell r="D2669">
            <v>4</v>
          </cell>
          <cell r="E2669">
            <v>4005</v>
          </cell>
          <cell r="F2669">
            <v>1</v>
          </cell>
          <cell r="G2669">
            <v>0</v>
          </cell>
          <cell r="H2669" t="str">
            <v>Тракторный прицеп (ТЭЦ-4, ОРЦ)</v>
          </cell>
          <cell r="I2669" t="str">
            <v>ПОДД</v>
          </cell>
        </row>
        <row r="2670">
          <cell r="A2670">
            <v>3504</v>
          </cell>
          <cell r="B2670">
            <v>0</v>
          </cell>
          <cell r="C2670">
            <v>10003504</v>
          </cell>
          <cell r="D2670">
            <v>3</v>
          </cell>
          <cell r="E2670">
            <v>4009</v>
          </cell>
          <cell r="F2670">
            <v>2</v>
          </cell>
          <cell r="G2670">
            <v>0</v>
          </cell>
          <cell r="H2670" t="str">
            <v>Станция гидравлическая МС-20/2 «RUGIDRO» (ТС)</v>
          </cell>
          <cell r="I2670" t="str">
            <v>ПОДД</v>
          </cell>
        </row>
        <row r="2671">
          <cell r="A2671">
            <v>3505</v>
          </cell>
          <cell r="B2671">
            <v>0</v>
          </cell>
          <cell r="C2671">
            <v>10003505</v>
          </cell>
          <cell r="D2671">
            <v>3</v>
          </cell>
          <cell r="E2671">
            <v>4009</v>
          </cell>
          <cell r="F2671">
            <v>2</v>
          </cell>
          <cell r="G2671">
            <v>0</v>
          </cell>
          <cell r="H2671" t="str">
            <v>Бензиновый генератор Honda EG 5500 CXS RG (ТС)</v>
          </cell>
          <cell r="I2671" t="str">
            <v>ПОДД</v>
          </cell>
        </row>
        <row r="2672">
          <cell r="A2672">
            <v>3506</v>
          </cell>
          <cell r="B2672">
            <v>0</v>
          </cell>
          <cell r="C2672">
            <v>10003506</v>
          </cell>
          <cell r="D2672">
            <v>3</v>
          </cell>
          <cell r="E2672">
            <v>4009</v>
          </cell>
          <cell r="F2672">
            <v>2</v>
          </cell>
          <cell r="G2672">
            <v>0</v>
          </cell>
          <cell r="H2672" t="str">
            <v>Измеритель сопротивления обмоток ИСО-1 (ТС)</v>
          </cell>
          <cell r="I2672" t="str">
            <v>ПОДД</v>
          </cell>
        </row>
        <row r="2673">
          <cell r="A2673">
            <v>3508</v>
          </cell>
          <cell r="B2673">
            <v>0</v>
          </cell>
          <cell r="C2673">
            <v>10003508</v>
          </cell>
          <cell r="D2673">
            <v>3</v>
          </cell>
          <cell r="E2673">
            <v>4009</v>
          </cell>
          <cell r="F2673">
            <v>2</v>
          </cell>
          <cell r="G2673">
            <v>0</v>
          </cell>
          <cell r="H2673" t="str">
            <v>Ультразвуковой толщиномер 27MG с ультразвуковым преобразователем D799 (ТС)</v>
          </cell>
          <cell r="I2673" t="str">
            <v>ПОДД</v>
          </cell>
        </row>
        <row r="2674">
          <cell r="A2674">
            <v>3510</v>
          </cell>
          <cell r="B2674" t="str">
            <v>4009/000251</v>
          </cell>
          <cell r="C2674">
            <v>10003510</v>
          </cell>
          <cell r="D2674">
            <v>3</v>
          </cell>
          <cell r="E2674">
            <v>4009</v>
          </cell>
          <cell r="F2674">
            <v>2</v>
          </cell>
          <cell r="G2674">
            <v>0</v>
          </cell>
          <cell r="H2674" t="str">
            <v>Мотопомпа KOSHIN KTH-80X (ТС)</v>
          </cell>
          <cell r="I2674" t="str">
            <v>ПОДД</v>
          </cell>
        </row>
        <row r="2675">
          <cell r="A2675">
            <v>3512</v>
          </cell>
          <cell r="B2675" t="str">
            <v>4009/000249</v>
          </cell>
          <cell r="C2675">
            <v>10003512</v>
          </cell>
          <cell r="D2675">
            <v>3</v>
          </cell>
          <cell r="E2675">
            <v>4009</v>
          </cell>
          <cell r="F2675">
            <v>2</v>
          </cell>
          <cell r="G2675">
            <v>0</v>
          </cell>
          <cell r="H2675" t="str">
            <v>Насос погружной НП-45_200Т RUGIDRO (ТС)</v>
          </cell>
          <cell r="I2675" t="str">
            <v>ПОДД</v>
          </cell>
        </row>
        <row r="2676">
          <cell r="A2676">
            <v>3515</v>
          </cell>
          <cell r="B2676" t="str">
            <v>4009/000247</v>
          </cell>
          <cell r="C2676">
            <v>10003515</v>
          </cell>
          <cell r="D2676">
            <v>3</v>
          </cell>
          <cell r="E2676">
            <v>4009</v>
          </cell>
          <cell r="F2676">
            <v>2</v>
          </cell>
          <cell r="G2676">
            <v>0</v>
          </cell>
          <cell r="H2676" t="str">
            <v>Электростанция профессиональная Eisemann S 6401 со встроенным сварочным аппаратом (ТС)</v>
          </cell>
          <cell r="I2676" t="str">
            <v>ПОДД</v>
          </cell>
        </row>
        <row r="2677">
          <cell r="A2677">
            <v>3522</v>
          </cell>
          <cell r="C2677">
            <v>10003522</v>
          </cell>
          <cell r="D2677">
            <v>4</v>
          </cell>
          <cell r="E2677">
            <v>4009</v>
          </cell>
          <cell r="F2677">
            <v>2</v>
          </cell>
          <cell r="G2677">
            <v>0</v>
          </cell>
          <cell r="H2677" t="str">
            <v>Сети теплоснабжения, протяженностью 621,4 м.</v>
          </cell>
          <cell r="I2677" t="str">
            <v>ПОДД</v>
          </cell>
        </row>
        <row r="2678">
          <cell r="A2678">
            <v>3527</v>
          </cell>
          <cell r="B2678">
            <v>0</v>
          </cell>
          <cell r="C2678">
            <v>10003527</v>
          </cell>
          <cell r="D2678">
            <v>4</v>
          </cell>
          <cell r="E2678">
            <v>4009</v>
          </cell>
          <cell r="F2678">
            <v>2</v>
          </cell>
          <cell r="G2678">
            <v>0</v>
          </cell>
          <cell r="H2678" t="str">
            <v>Тепловая сеть от ТК-756 до границы земельного участка торгового комплекса по ул.Северный проезд</v>
          </cell>
          <cell r="I2678" t="str">
            <v>ПОДД</v>
          </cell>
        </row>
        <row r="2679">
          <cell r="A2679">
            <v>3551</v>
          </cell>
          <cell r="B2679" t="str">
            <v>4009/000258</v>
          </cell>
          <cell r="C2679">
            <v>10003551</v>
          </cell>
          <cell r="D2679">
            <v>3</v>
          </cell>
          <cell r="E2679">
            <v>4009</v>
          </cell>
          <cell r="F2679">
            <v>3</v>
          </cell>
          <cell r="G2679">
            <v>0</v>
          </cell>
          <cell r="H2679" t="str">
            <v>Сканер формата A0 (ТС)</v>
          </cell>
          <cell r="I2679" t="str">
            <v>ИТ</v>
          </cell>
        </row>
        <row r="2680">
          <cell r="A2680">
            <v>3556</v>
          </cell>
          <cell r="B2680">
            <v>0</v>
          </cell>
          <cell r="C2680">
            <v>10003556</v>
          </cell>
          <cell r="D2680">
            <v>3</v>
          </cell>
          <cell r="E2680">
            <v>4008</v>
          </cell>
          <cell r="F2680">
            <v>2</v>
          </cell>
          <cell r="G2680">
            <v>0</v>
          </cell>
          <cell r="H2680" t="str">
            <v>Автомобиль ГАЗель ГАЗ-330232 (ЛК)</v>
          </cell>
          <cell r="I2680" t="str">
            <v>ПОДД</v>
          </cell>
        </row>
        <row r="2681">
          <cell r="A2681">
            <v>3558</v>
          </cell>
          <cell r="B2681">
            <v>0</v>
          </cell>
          <cell r="C2681">
            <v>60020000</v>
          </cell>
          <cell r="D2681">
            <v>5</v>
          </cell>
          <cell r="E2681">
            <v>1207</v>
          </cell>
          <cell r="F2681">
            <v>4</v>
          </cell>
          <cell r="G2681">
            <v>0</v>
          </cell>
          <cell r="H2681" t="str">
            <v>Аварийно-спасательный инструмент и оборудование</v>
          </cell>
          <cell r="I2681" t="str">
            <v>Безопасность</v>
          </cell>
        </row>
        <row r="2682">
          <cell r="A2682">
            <v>3559</v>
          </cell>
          <cell r="B2682">
            <v>0</v>
          </cell>
          <cell r="C2682">
            <v>60020000</v>
          </cell>
          <cell r="D2682">
            <v>5</v>
          </cell>
          <cell r="E2682">
            <v>1207</v>
          </cell>
          <cell r="F2682">
            <v>4</v>
          </cell>
          <cell r="G2682">
            <v>0</v>
          </cell>
          <cell r="H2682" t="str">
            <v>Автономный воздушный изолирующий дыхательный аппарат,  AirGo-PRO-SWB-LG-R-DCL-S-Z, с легочным автоматом, баллоном и маской</v>
          </cell>
          <cell r="I2682" t="str">
            <v>Безопасность</v>
          </cell>
        </row>
        <row r="2683">
          <cell r="A2683">
            <v>3560</v>
          </cell>
          <cell r="B2683">
            <v>0</v>
          </cell>
          <cell r="C2683">
            <v>60020000</v>
          </cell>
          <cell r="D2683">
            <v>5</v>
          </cell>
          <cell r="E2683">
            <v>1207</v>
          </cell>
          <cell r="F2683">
            <v>4</v>
          </cell>
          <cell r="G2683">
            <v>0</v>
          </cell>
          <cell r="H2683" t="str">
            <v>Многоканальный газоанализатор Altair 4X (для определения ПДК CH4-O2-CO-H2S)</v>
          </cell>
          <cell r="I2683" t="str">
            <v>Безопасность</v>
          </cell>
        </row>
        <row r="2684">
          <cell r="A2684">
            <v>3562</v>
          </cell>
          <cell r="C2684">
            <v>10003562</v>
          </cell>
          <cell r="D2684">
            <v>4</v>
          </cell>
          <cell r="E2684">
            <v>4009</v>
          </cell>
          <cell r="F2684">
            <v>2</v>
          </cell>
          <cell r="G2684">
            <v>0</v>
          </cell>
          <cell r="H2684" t="str">
            <v>Прочее оборудование (ОАО "НГТЭ")</v>
          </cell>
          <cell r="I2684" t="str">
            <v>ПОДД</v>
          </cell>
        </row>
        <row r="2685">
          <cell r="A2685">
            <v>3566</v>
          </cell>
          <cell r="C2685">
            <v>80010000</v>
          </cell>
          <cell r="D2685">
            <v>4</v>
          </cell>
          <cell r="E2685" t="str">
            <v>4H01</v>
          </cell>
          <cell r="F2685">
            <v>5</v>
          </cell>
          <cell r="G2685">
            <v>0</v>
          </cell>
          <cell r="H2685" t="str">
            <v>Нежилые помещения по ул. Шевченко стр. 25</v>
          </cell>
          <cell r="I2685" t="str">
            <v>АХР</v>
          </cell>
        </row>
        <row r="2686">
          <cell r="A2686">
            <v>3567</v>
          </cell>
          <cell r="C2686">
            <v>10003567</v>
          </cell>
          <cell r="D2686">
            <v>3</v>
          </cell>
          <cell r="E2686" t="str">
            <v>4J01</v>
          </cell>
          <cell r="F2686">
            <v>1</v>
          </cell>
          <cell r="G2686">
            <v>0</v>
          </cell>
          <cell r="H2686" t="str">
            <v>Бульдозер Т-20.02ЯБР-1</v>
          </cell>
          <cell r="I2686" t="str">
            <v>ПОДД</v>
          </cell>
        </row>
        <row r="2687">
          <cell r="A2687">
            <v>3568</v>
          </cell>
          <cell r="C2687">
            <v>10003568</v>
          </cell>
          <cell r="D2687">
            <v>3</v>
          </cell>
          <cell r="E2687" t="str">
            <v>4J01</v>
          </cell>
          <cell r="F2687">
            <v>1</v>
          </cell>
          <cell r="G2687">
            <v>0</v>
          </cell>
          <cell r="H2687" t="str">
            <v>Бульдозер Т-35.01ЯБР-1</v>
          </cell>
          <cell r="I2687" t="str">
            <v>ПОДД</v>
          </cell>
        </row>
        <row r="2688">
          <cell r="A2688">
            <v>3570</v>
          </cell>
          <cell r="C2688">
            <v>80020000</v>
          </cell>
          <cell r="D2688">
            <v>3</v>
          </cell>
          <cell r="E2688" t="str">
            <v>4J01</v>
          </cell>
          <cell r="F2688">
            <v>5</v>
          </cell>
          <cell r="G2688">
            <v>0</v>
          </cell>
          <cell r="H2688" t="str">
            <v>ГАЗ-33023</v>
          </cell>
          <cell r="I2688" t="str">
            <v>ПОДД</v>
          </cell>
        </row>
        <row r="2689">
          <cell r="A2689">
            <v>3594</v>
          </cell>
          <cell r="C2689">
            <v>10003594</v>
          </cell>
          <cell r="D2689">
            <v>3</v>
          </cell>
          <cell r="E2689" t="str">
            <v>4J01</v>
          </cell>
          <cell r="F2689">
            <v>1</v>
          </cell>
          <cell r="G2689">
            <v>0</v>
          </cell>
          <cell r="H2689" t="str">
            <v>Бульдозер Т-20.02ЯБР</v>
          </cell>
          <cell r="I2689" t="str">
            <v>ПОДД</v>
          </cell>
        </row>
        <row r="2690">
          <cell r="A2690">
            <v>3596</v>
          </cell>
          <cell r="B2690">
            <v>0</v>
          </cell>
          <cell r="C2690">
            <v>10003596</v>
          </cell>
          <cell r="D2690">
            <v>3</v>
          </cell>
          <cell r="E2690" t="str">
            <v>4A01</v>
          </cell>
          <cell r="F2690">
            <v>1</v>
          </cell>
          <cell r="G2690">
            <v>0</v>
          </cell>
          <cell r="H2690" t="str">
            <v>Реконструкция трубопроводов острого пара котлов ст. №10, 11, 13</v>
          </cell>
          <cell r="I2690" t="str">
            <v>ПОДД</v>
          </cell>
        </row>
        <row r="2691">
          <cell r="A2691">
            <v>3598</v>
          </cell>
          <cell r="B2691" t="str">
            <v>4A01/000014</v>
          </cell>
          <cell r="C2691">
            <v>60030000</v>
          </cell>
          <cell r="D2691">
            <v>5</v>
          </cell>
          <cell r="E2691" t="str">
            <v>4A01</v>
          </cell>
          <cell r="F2691">
            <v>1</v>
          </cell>
          <cell r="G2691">
            <v>0</v>
          </cell>
          <cell r="H2691" t="str">
            <v>Реконструкция электрофильтра котлоагрегата ст. №14</v>
          </cell>
          <cell r="I2691" t="str">
            <v>Экология</v>
          </cell>
        </row>
        <row r="2692">
          <cell r="A2692">
            <v>3599</v>
          </cell>
          <cell r="B2692" t="str">
            <v>4A01/000007</v>
          </cell>
          <cell r="C2692">
            <v>10003599</v>
          </cell>
          <cell r="D2692">
            <v>5</v>
          </cell>
          <cell r="E2692" t="str">
            <v>4A01</v>
          </cell>
          <cell r="F2692">
            <v>1</v>
          </cell>
          <cell r="G2692">
            <v>0</v>
          </cell>
          <cell r="H2692" t="str">
            <v>Реконструкция сигнализации масло-мазутохозяйства</v>
          </cell>
          <cell r="I2692" t="str">
            <v>ПОДД</v>
          </cell>
        </row>
        <row r="2693">
          <cell r="A2693">
            <v>3600</v>
          </cell>
          <cell r="B2693" t="str">
            <v>4A01/000004</v>
          </cell>
          <cell r="C2693">
            <v>10003600</v>
          </cell>
          <cell r="D2693">
            <v>3</v>
          </cell>
          <cell r="E2693" t="str">
            <v>4A01</v>
          </cell>
          <cell r="F2693">
            <v>1</v>
          </cell>
          <cell r="G2693">
            <v>0</v>
          </cell>
          <cell r="H2693" t="str">
            <v>Реконструкция систем аспирации и восстановление вентиляции тракта топливоподачи</v>
          </cell>
          <cell r="I2693" t="str">
            <v>ПОДД</v>
          </cell>
        </row>
        <row r="2694">
          <cell r="A2694">
            <v>3601</v>
          </cell>
          <cell r="B2694" t="str">
            <v>4A01/000003</v>
          </cell>
          <cell r="C2694">
            <v>10003601</v>
          </cell>
          <cell r="D2694">
            <v>2</v>
          </cell>
          <cell r="E2694" t="str">
            <v>4A01</v>
          </cell>
          <cell r="F2694">
            <v>1</v>
          </cell>
          <cell r="G2694">
            <v>0</v>
          </cell>
          <cell r="H2694" t="str">
            <v>Перевод котла ст №10 на сжигание углей непроектных марок</v>
          </cell>
          <cell r="I2694" t="str">
            <v>ЭК</v>
          </cell>
        </row>
        <row r="2695">
          <cell r="A2695">
            <v>3604</v>
          </cell>
          <cell r="C2695">
            <v>60020000</v>
          </cell>
          <cell r="D2695">
            <v>5</v>
          </cell>
          <cell r="E2695" t="str">
            <v>4A01</v>
          </cell>
          <cell r="F2695">
            <v>1</v>
          </cell>
          <cell r="G2695">
            <v>0</v>
          </cell>
          <cell r="H2695" t="str">
            <v>Модернизация инженерно-технических средств охраны</v>
          </cell>
          <cell r="I2695" t="str">
            <v>Безопасность</v>
          </cell>
        </row>
        <row r="2696">
          <cell r="A2696">
            <v>3606</v>
          </cell>
          <cell r="B2696">
            <v>0</v>
          </cell>
          <cell r="C2696">
            <v>10003606</v>
          </cell>
          <cell r="D2696">
            <v>5</v>
          </cell>
          <cell r="E2696" t="str">
            <v>4A01</v>
          </cell>
          <cell r="F2696">
            <v>1</v>
          </cell>
          <cell r="G2696">
            <v>0</v>
          </cell>
          <cell r="H2696" t="str">
            <v>Техперевооружение противоаварийной автоматики Бийской ТЭЦ</v>
          </cell>
          <cell r="I2696" t="str">
            <v>ПОДД</v>
          </cell>
        </row>
        <row r="2697">
          <cell r="A2697">
            <v>3608</v>
          </cell>
          <cell r="B2697" t="str">
            <v>4A01/000008</v>
          </cell>
          <cell r="C2697">
            <v>10003608</v>
          </cell>
          <cell r="D2697">
            <v>2</v>
          </cell>
          <cell r="E2697" t="str">
            <v>4A01</v>
          </cell>
          <cell r="F2697">
            <v>1</v>
          </cell>
          <cell r="G2697">
            <v>0</v>
          </cell>
          <cell r="H2697" t="str">
            <v>Модернизация роторов ТГ-8</v>
          </cell>
          <cell r="I2697" t="str">
            <v>ЭК</v>
          </cell>
        </row>
        <row r="2698">
          <cell r="A2698">
            <v>3609</v>
          </cell>
          <cell r="B2698">
            <v>0</v>
          </cell>
          <cell r="C2698">
            <v>10003609</v>
          </cell>
          <cell r="D2698">
            <v>4</v>
          </cell>
          <cell r="E2698" t="str">
            <v>4A01</v>
          </cell>
          <cell r="F2698">
            <v>1</v>
          </cell>
          <cell r="G2698">
            <v>0</v>
          </cell>
          <cell r="H2698" t="str">
            <v>Установка резервного трансформатора собственных нужд 110/6/6кВ</v>
          </cell>
          <cell r="I2698" t="str">
            <v>ПОДД</v>
          </cell>
        </row>
        <row r="2699">
          <cell r="A2699">
            <v>3612</v>
          </cell>
          <cell r="C2699">
            <v>10003612</v>
          </cell>
          <cell r="D2699">
            <v>3</v>
          </cell>
          <cell r="E2699" t="str">
            <v>4A01</v>
          </cell>
          <cell r="F2699">
            <v>1</v>
          </cell>
          <cell r="G2699">
            <v>0</v>
          </cell>
          <cell r="H2699" t="str">
            <v>Строительство 4-й карты золоотвала</v>
          </cell>
          <cell r="I2699" t="str">
            <v>ПОДД</v>
          </cell>
        </row>
        <row r="2700">
          <cell r="A2700">
            <v>3614</v>
          </cell>
          <cell r="C2700">
            <v>10003614</v>
          </cell>
          <cell r="D2700">
            <v>3</v>
          </cell>
          <cell r="E2700" t="str">
            <v>4A01</v>
          </cell>
          <cell r="F2700">
            <v>1</v>
          </cell>
          <cell r="G2700">
            <v>0</v>
          </cell>
          <cell r="H2700" t="str">
            <v>Монтаж параллельной нитки главного паропровода от П-105а до 2-ПК-16</v>
          </cell>
          <cell r="I2700" t="str">
            <v>ПОДД</v>
          </cell>
        </row>
        <row r="2701">
          <cell r="A2701">
            <v>3615</v>
          </cell>
          <cell r="C2701">
            <v>10003615</v>
          </cell>
          <cell r="D2701">
            <v>3</v>
          </cell>
          <cell r="E2701" t="str">
            <v>4A01</v>
          </cell>
          <cell r="F2701">
            <v>1</v>
          </cell>
          <cell r="G2701">
            <v>0</v>
          </cell>
          <cell r="H2701" t="str">
            <v>Техническое перевооружение компрессорной станции</v>
          </cell>
          <cell r="I2701" t="str">
            <v>ПОДД</v>
          </cell>
        </row>
        <row r="2702">
          <cell r="A2702">
            <v>3618</v>
          </cell>
          <cell r="C2702">
            <v>10003618</v>
          </cell>
          <cell r="D2702">
            <v>3</v>
          </cell>
          <cell r="E2702" t="str">
            <v>4A01</v>
          </cell>
          <cell r="F2702">
            <v>1</v>
          </cell>
          <cell r="G2702">
            <v>0</v>
          </cell>
          <cell r="H2702" t="str">
            <v>Реконструкция главной схемы электрических соединений с заменой трансформаторов 1ГТ, 2ГТ</v>
          </cell>
          <cell r="I2702" t="str">
            <v>ПОДД</v>
          </cell>
        </row>
        <row r="2703">
          <cell r="A2703">
            <v>3619</v>
          </cell>
          <cell r="C2703">
            <v>10003619</v>
          </cell>
          <cell r="D2703">
            <v>2</v>
          </cell>
          <cell r="E2703" t="str">
            <v>4A01</v>
          </cell>
          <cell r="F2703">
            <v>1</v>
          </cell>
          <cell r="G2703">
            <v>0</v>
          </cell>
          <cell r="H2703" t="str">
            <v>Организация дополнительного отбора пара на турбине ст. №6</v>
          </cell>
          <cell r="I2703" t="str">
            <v>ЭК</v>
          </cell>
        </row>
        <row r="2704">
          <cell r="A2704">
            <v>3620</v>
          </cell>
          <cell r="B2704" t="str">
            <v>4A01/000005</v>
          </cell>
          <cell r="C2704">
            <v>10003620</v>
          </cell>
          <cell r="D2704">
            <v>3</v>
          </cell>
          <cell r="E2704" t="str">
            <v>4A01</v>
          </cell>
          <cell r="F2704">
            <v>1</v>
          </cell>
          <cell r="G2704">
            <v>0</v>
          </cell>
          <cell r="H2704" t="str">
            <v>Вилочный автопогрузчик KOMATSU FG30N-17</v>
          </cell>
          <cell r="I2704" t="str">
            <v>ПОДД</v>
          </cell>
        </row>
        <row r="2705">
          <cell r="A2705">
            <v>3621</v>
          </cell>
          <cell r="B2705">
            <v>0</v>
          </cell>
          <cell r="C2705">
            <v>10003621</v>
          </cell>
          <cell r="D2705">
            <v>2</v>
          </cell>
          <cell r="E2705" t="str">
            <v>4A01</v>
          </cell>
          <cell r="F2705">
            <v>2</v>
          </cell>
          <cell r="G2705">
            <v>0</v>
          </cell>
          <cell r="H2705" t="str">
            <v>Приобретение тепловых сетей</v>
          </cell>
          <cell r="I2705" t="str">
            <v>ЭК</v>
          </cell>
        </row>
        <row r="2706">
          <cell r="A2706">
            <v>3622</v>
          </cell>
          <cell r="C2706">
            <v>10003622</v>
          </cell>
          <cell r="D2706">
            <v>4</v>
          </cell>
          <cell r="E2706" t="str">
            <v>4B01</v>
          </cell>
          <cell r="F2706">
            <v>2</v>
          </cell>
          <cell r="G2706">
            <v>0</v>
          </cell>
          <cell r="H2706" t="str">
            <v>Модернизация тепловой изоляции участков магистральной тепловой сети ТМ-1, ТМ-2, ТМ-3, ТМ-4</v>
          </cell>
          <cell r="I2706" t="str">
            <v>ПОДД</v>
          </cell>
        </row>
        <row r="2707">
          <cell r="A2707">
            <v>3623</v>
          </cell>
          <cell r="C2707">
            <v>10003623</v>
          </cell>
          <cell r="D2707">
            <v>2</v>
          </cell>
          <cell r="E2707" t="str">
            <v>4B01</v>
          </cell>
          <cell r="F2707">
            <v>2</v>
          </cell>
          <cell r="G2707">
            <v>0</v>
          </cell>
          <cell r="H2707" t="str">
            <v>Реконструкция участка магистральной тепловой сети ТМ-2 2Ду300мм от ТК-47 до ТК-48 с увеличением диаметра</v>
          </cell>
          <cell r="I2707" t="str">
            <v>ЭК</v>
          </cell>
        </row>
        <row r="2708">
          <cell r="A2708">
            <v>3624</v>
          </cell>
          <cell r="C2708">
            <v>10003624</v>
          </cell>
          <cell r="D2708">
            <v>2</v>
          </cell>
          <cell r="E2708" t="str">
            <v>4B01</v>
          </cell>
          <cell r="F2708">
            <v>2</v>
          </cell>
          <cell r="G2708">
            <v>0</v>
          </cell>
          <cell r="H2708" t="str">
            <v>Реконструкция участка тепловой сети ТМ-1 от ТКМ-2 до ТКМ-2/1 с увеличением диаметра</v>
          </cell>
          <cell r="I2708" t="str">
            <v>ЭК</v>
          </cell>
        </row>
        <row r="2709">
          <cell r="A2709">
            <v>3633</v>
          </cell>
          <cell r="C2709">
            <v>10003633</v>
          </cell>
          <cell r="D2709">
            <v>2</v>
          </cell>
          <cell r="E2709" t="str">
            <v>4L01</v>
          </cell>
          <cell r="F2709">
            <v>2</v>
          </cell>
          <cell r="G2709">
            <v>0</v>
          </cell>
          <cell r="H2709" t="str">
            <v>Реконструкция участка магистральной тепловой сети ТМ-2 2Ду700мм от ТК-82 до КСЗ-5 (1 этап)</v>
          </cell>
          <cell r="I2709" t="str">
            <v>ЭК</v>
          </cell>
        </row>
        <row r="2710">
          <cell r="A2710">
            <v>3635</v>
          </cell>
          <cell r="B2710" t="str">
            <v>4B01/000021</v>
          </cell>
          <cell r="C2710">
            <v>10003635</v>
          </cell>
          <cell r="D2710">
            <v>3</v>
          </cell>
          <cell r="E2710" t="str">
            <v>4B01</v>
          </cell>
          <cell r="F2710">
            <v>2</v>
          </cell>
          <cell r="G2710">
            <v>0</v>
          </cell>
          <cell r="H2710" t="str">
            <v>Автомобиль с бортовым краном-монипулятором и грузовой платформой</v>
          </cell>
          <cell r="I2710" t="str">
            <v>ПОДД</v>
          </cell>
        </row>
        <row r="2711">
          <cell r="A2711">
            <v>3636</v>
          </cell>
          <cell r="B2711" t="str">
            <v>4B01/000026</v>
          </cell>
          <cell r="C2711">
            <v>10003636</v>
          </cell>
          <cell r="D2711">
            <v>3</v>
          </cell>
          <cell r="E2711" t="str">
            <v>4B01</v>
          </cell>
          <cell r="F2711">
            <v>2</v>
          </cell>
          <cell r="G2711">
            <v>0</v>
          </cell>
          <cell r="H2711" t="str">
            <v>Приобретение экскаватора</v>
          </cell>
          <cell r="I2711" t="str">
            <v>ПОДД</v>
          </cell>
        </row>
        <row r="2712">
          <cell r="A2712">
            <v>3644</v>
          </cell>
          <cell r="C2712">
            <v>10003644</v>
          </cell>
          <cell r="D2712">
            <v>5</v>
          </cell>
          <cell r="E2712" t="str">
            <v>ЭНЕРГОЦЕНТР</v>
          </cell>
          <cell r="F2712">
            <v>1</v>
          </cell>
          <cell r="G2712">
            <v>0</v>
          </cell>
          <cell r="H2712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  <cell r="I2712" t="str">
            <v>ПОДД</v>
          </cell>
        </row>
        <row r="2713">
          <cell r="A2713">
            <v>3652</v>
          </cell>
          <cell r="B2713">
            <v>0</v>
          </cell>
          <cell r="C2713">
            <v>10003652</v>
          </cell>
          <cell r="D2713">
            <v>3</v>
          </cell>
          <cell r="E2713" t="str">
            <v>ЭНЕРГОЦЕНТР</v>
          </cell>
          <cell r="F2713">
            <v>7</v>
          </cell>
          <cell r="G2713">
            <v>0</v>
          </cell>
          <cell r="H2713" t="str">
            <v>Высокочастотный конвертор КСУ-320</v>
          </cell>
          <cell r="I2713" t="str">
            <v>ПОДД</v>
          </cell>
        </row>
        <row r="2714">
          <cell r="A2714">
            <v>3667</v>
          </cell>
          <cell r="C2714">
            <v>10003667</v>
          </cell>
          <cell r="D2714">
            <v>3</v>
          </cell>
          <cell r="E2714" t="str">
            <v>ЭНЕРГОЦЕНТР</v>
          </cell>
          <cell r="F2714">
            <v>1</v>
          </cell>
          <cell r="G2714">
            <v>0</v>
          </cell>
          <cell r="H2714" t="str">
            <v>Вышка тура ПРСВ-22( КТЦ)</v>
          </cell>
          <cell r="I2714" t="str">
            <v>ПОДД</v>
          </cell>
        </row>
        <row r="2715">
          <cell r="A2715">
            <v>3678</v>
          </cell>
          <cell r="B2715">
            <v>0</v>
          </cell>
          <cell r="C2715">
            <v>10003678</v>
          </cell>
          <cell r="D2715">
            <v>3</v>
          </cell>
          <cell r="E2715" t="str">
            <v>ПЭСК</v>
          </cell>
          <cell r="F2715">
            <v>7</v>
          </cell>
          <cell r="G2715">
            <v>0</v>
          </cell>
          <cell r="H2715" t="str">
            <v>Сушильный шкаф SNOL-58350 LFN</v>
          </cell>
          <cell r="I2715" t="str">
            <v>ПОДД</v>
          </cell>
        </row>
        <row r="2716">
          <cell r="A2716">
            <v>3679</v>
          </cell>
          <cell r="B2716">
            <v>0</v>
          </cell>
          <cell r="C2716">
            <v>10003679</v>
          </cell>
          <cell r="D2716">
            <v>3</v>
          </cell>
          <cell r="E2716" t="str">
            <v>ПЭСК</v>
          </cell>
          <cell r="F2716">
            <v>7</v>
          </cell>
          <cell r="G2716">
            <v>0</v>
          </cell>
          <cell r="H2716" t="str">
            <v>Спектрофотометр UNICO2800</v>
          </cell>
          <cell r="I2716" t="str">
            <v>ПОДД</v>
          </cell>
        </row>
        <row r="2717">
          <cell r="A2717">
            <v>3683</v>
          </cell>
          <cell r="B2717">
            <v>0</v>
          </cell>
          <cell r="C2717">
            <v>10003683</v>
          </cell>
          <cell r="D2717">
            <v>3</v>
          </cell>
          <cell r="E2717" t="str">
            <v>ПЭСК</v>
          </cell>
          <cell r="F2717">
            <v>7</v>
          </cell>
          <cell r="G2717">
            <v>0</v>
          </cell>
          <cell r="H2717" t="str">
            <v>Ультразвуковой дефектоскоп EPOCH-650</v>
          </cell>
          <cell r="I2717" t="str">
            <v>ПОДД</v>
          </cell>
        </row>
        <row r="2718">
          <cell r="A2718">
            <v>3685</v>
          </cell>
          <cell r="B2718">
            <v>0</v>
          </cell>
          <cell r="C2718">
            <v>10003685</v>
          </cell>
          <cell r="D2718">
            <v>3</v>
          </cell>
          <cell r="E2718" t="str">
            <v>ПЭСК</v>
          </cell>
          <cell r="F2718">
            <v>7</v>
          </cell>
          <cell r="G2718">
            <v>0</v>
          </cell>
          <cell r="H2718" t="str">
            <v>Инварная рейка GPLE2N с круглым уровнем</v>
          </cell>
          <cell r="I2718" t="str">
            <v>ПОДД</v>
          </cell>
        </row>
        <row r="2719">
          <cell r="A2719">
            <v>3687</v>
          </cell>
          <cell r="B2719">
            <v>0</v>
          </cell>
          <cell r="C2719">
            <v>10003687</v>
          </cell>
          <cell r="D2719">
            <v>3</v>
          </cell>
          <cell r="E2719" t="str">
            <v>ПЭСК</v>
          </cell>
          <cell r="F2719">
            <v>7</v>
          </cell>
          <cell r="G2719">
            <v>0</v>
          </cell>
          <cell r="H2719" t="str">
            <v>Высокоточный нивелир Leica NAK2 с микрометренной насадкой GPM3</v>
          </cell>
          <cell r="I2719" t="str">
            <v>ПОДД</v>
          </cell>
        </row>
        <row r="2720">
          <cell r="A2720">
            <v>3688</v>
          </cell>
          <cell r="B2720">
            <v>0</v>
          </cell>
          <cell r="C2720">
            <v>10003688</v>
          </cell>
          <cell r="D2720">
            <v>3</v>
          </cell>
          <cell r="E2720" t="str">
            <v>ПЭСК</v>
          </cell>
          <cell r="F2720">
            <v>7</v>
          </cell>
          <cell r="G2720">
            <v>0</v>
          </cell>
          <cell r="H2720" t="str">
            <v>Микроомметр Mjolner 200 Megger</v>
          </cell>
          <cell r="I2720" t="str">
            <v>ПОДД</v>
          </cell>
        </row>
        <row r="2721">
          <cell r="A2721">
            <v>3708</v>
          </cell>
          <cell r="C2721">
            <v>10003708</v>
          </cell>
          <cell r="D2721">
            <v>4</v>
          </cell>
          <cell r="E2721" t="str">
            <v>СЕРЕУЛ</v>
          </cell>
          <cell r="F2721">
            <v>1</v>
          </cell>
          <cell r="G2721">
            <v>0</v>
          </cell>
          <cell r="H2721" t="str">
            <v>Строительство пути необщего пользования АО "Разрез Сереульский" на станции Назарово Красноярской ж.д.</v>
          </cell>
          <cell r="I2721" t="str">
            <v>ПОДД</v>
          </cell>
        </row>
        <row r="2722">
          <cell r="A2722">
            <v>3709</v>
          </cell>
          <cell r="C2722">
            <v>10003709</v>
          </cell>
          <cell r="D2722">
            <v>4</v>
          </cell>
          <cell r="E2722" t="str">
            <v>СЕРЕУЛ</v>
          </cell>
          <cell r="F2722">
            <v>1</v>
          </cell>
          <cell r="G2722">
            <v>0</v>
          </cell>
          <cell r="H2722" t="str">
            <v>Строительство участка Сереульский-3</v>
          </cell>
          <cell r="I2722" t="str">
            <v>ПОДД</v>
          </cell>
        </row>
        <row r="2723">
          <cell r="A2723">
            <v>3711</v>
          </cell>
          <cell r="C2723">
            <v>10003711</v>
          </cell>
          <cell r="D2723">
            <v>3</v>
          </cell>
          <cell r="E2723" t="str">
            <v>СЕРЕУЛ</v>
          </cell>
          <cell r="F2723">
            <v>1</v>
          </cell>
          <cell r="G2723">
            <v>0</v>
          </cell>
          <cell r="H2723" t="str">
            <v>Автосамосвал  VOLVO FMX New 8*4</v>
          </cell>
          <cell r="I2723" t="str">
            <v>ПОДД</v>
          </cell>
        </row>
        <row r="2724">
          <cell r="A2724">
            <v>3712</v>
          </cell>
          <cell r="C2724">
            <v>10003712</v>
          </cell>
          <cell r="D2724">
            <v>3</v>
          </cell>
          <cell r="E2724" t="str">
            <v>СЕРЕУЛ</v>
          </cell>
          <cell r="F2724">
            <v>1</v>
          </cell>
          <cell r="G2724">
            <v>0</v>
          </cell>
          <cell r="H2724" t="str">
            <v>Прицеп БЦМ 58.1</v>
          </cell>
          <cell r="I2724" t="str">
            <v>ПОДД</v>
          </cell>
        </row>
        <row r="2725">
          <cell r="A2725">
            <v>3716</v>
          </cell>
          <cell r="B2725">
            <v>0</v>
          </cell>
          <cell r="C2725">
            <v>10003716</v>
          </cell>
          <cell r="D2725">
            <v>3</v>
          </cell>
          <cell r="E2725" t="str">
            <v>СЕРЕУЛ</v>
          </cell>
          <cell r="F2725">
            <v>1</v>
          </cell>
          <cell r="G2725">
            <v>0</v>
          </cell>
          <cell r="H2725" t="str">
            <v>Насос Д160 -112</v>
          </cell>
          <cell r="I2725" t="str">
            <v>ПОДД</v>
          </cell>
        </row>
        <row r="2726">
          <cell r="A2726">
            <v>3717</v>
          </cell>
          <cell r="C2726">
            <v>10003717</v>
          </cell>
          <cell r="D2726">
            <v>3</v>
          </cell>
          <cell r="E2726" t="str">
            <v>СЕРЕУЛ</v>
          </cell>
          <cell r="F2726">
            <v>1</v>
          </cell>
          <cell r="G2726">
            <v>0</v>
          </cell>
          <cell r="H2726" t="str">
            <v>Автомобиль УАЗ-390945</v>
          </cell>
          <cell r="I2726" t="str">
            <v>ПОДД</v>
          </cell>
        </row>
        <row r="2727">
          <cell r="A2727">
            <v>3722</v>
          </cell>
          <cell r="C2727">
            <v>10003722</v>
          </cell>
          <cell r="D2727">
            <v>2</v>
          </cell>
          <cell r="E2727" t="str">
            <v>СЕРЕУЛ</v>
          </cell>
          <cell r="F2727">
            <v>1</v>
          </cell>
          <cell r="G2727">
            <v>0</v>
          </cell>
          <cell r="H2727" t="str">
            <v>Лицензия на право пользования недрами</v>
          </cell>
          <cell r="I2727" t="str">
            <v>ЭК</v>
          </cell>
        </row>
        <row r="2728">
          <cell r="A2728">
            <v>3723</v>
          </cell>
          <cell r="B2728" t="str">
            <v>4M01/000001</v>
          </cell>
          <cell r="C2728">
            <v>80010000</v>
          </cell>
          <cell r="D2728">
            <v>2</v>
          </cell>
          <cell r="E2728" t="str">
            <v>4M01</v>
          </cell>
          <cell r="F2728">
            <v>5</v>
          </cell>
          <cell r="G2728">
            <v>0</v>
          </cell>
          <cell r="H2728" t="str">
            <v>Реконструкция нежилых помещений по ул.Фрунзе 230/1</v>
          </cell>
          <cell r="I2728" t="str">
            <v>ЭК</v>
          </cell>
        </row>
        <row r="2729">
          <cell r="A2729">
            <v>3724</v>
          </cell>
          <cell r="C2729">
            <v>10003724</v>
          </cell>
          <cell r="D2729">
            <v>3</v>
          </cell>
          <cell r="E2729" t="str">
            <v>4M01</v>
          </cell>
          <cell r="F2729">
            <v>7</v>
          </cell>
          <cell r="G2729">
            <v>0</v>
          </cell>
          <cell r="H2729" t="str">
            <v>Газоанализатор Testo</v>
          </cell>
          <cell r="I2729" t="str">
            <v>ПОДД</v>
          </cell>
        </row>
        <row r="2730">
          <cell r="A2730">
            <v>3726</v>
          </cell>
          <cell r="C2730">
            <v>10003726</v>
          </cell>
          <cell r="D2730">
            <v>3</v>
          </cell>
          <cell r="E2730" t="str">
            <v>4M01</v>
          </cell>
          <cell r="F2730">
            <v>3</v>
          </cell>
          <cell r="G2730">
            <v>0</v>
          </cell>
          <cell r="H2730" t="str">
            <v>МФУ А3 цветной</v>
          </cell>
          <cell r="I2730" t="str">
            <v>ИТ</v>
          </cell>
        </row>
        <row r="2731">
          <cell r="A2731">
            <v>3727</v>
          </cell>
          <cell r="C2731">
            <v>56010000</v>
          </cell>
          <cell r="D2731">
            <v>3</v>
          </cell>
          <cell r="E2731" t="str">
            <v>4M01</v>
          </cell>
          <cell r="F2731">
            <v>3</v>
          </cell>
          <cell r="G2731">
            <v>0</v>
          </cell>
          <cell r="H2731" t="str">
            <v>Персональный компьютер</v>
          </cell>
          <cell r="I2731" t="str">
            <v>ИТ</v>
          </cell>
        </row>
        <row r="2732">
          <cell r="A2732">
            <v>3728</v>
          </cell>
          <cell r="C2732">
            <v>80010000</v>
          </cell>
          <cell r="D2732">
            <v>2</v>
          </cell>
          <cell r="E2732" t="str">
            <v>4L01</v>
          </cell>
          <cell r="F2732">
            <v>5</v>
          </cell>
          <cell r="G2732">
            <v>0</v>
          </cell>
          <cell r="H2732" t="str">
            <v>Офисы по ул.Танковая (ТЭС)</v>
          </cell>
          <cell r="I2732" t="str">
            <v>ЭК</v>
          </cell>
        </row>
        <row r="2733">
          <cell r="A2733">
            <v>3749</v>
          </cell>
          <cell r="C2733">
            <v>10003749</v>
          </cell>
          <cell r="D2733">
            <v>2</v>
          </cell>
          <cell r="E2733" t="str">
            <v>ЭКОСФЕРА</v>
          </cell>
          <cell r="F2733">
            <v>1</v>
          </cell>
          <cell r="G2733">
            <v>0</v>
          </cell>
          <cell r="H2733" t="str">
            <v>Строительство газопровода</v>
          </cell>
          <cell r="I2733" t="str">
            <v>ЭК</v>
          </cell>
        </row>
        <row r="2734">
          <cell r="A2734">
            <v>3752</v>
          </cell>
          <cell r="C2734">
            <v>10003752</v>
          </cell>
          <cell r="D2734">
            <v>2</v>
          </cell>
          <cell r="E2734" t="str">
            <v>ЭКОСФЕРА</v>
          </cell>
          <cell r="F2734">
            <v>1</v>
          </cell>
          <cell r="G2734">
            <v>0</v>
          </cell>
          <cell r="H2734" t="str">
            <v>Система осушения АСМ при механическом отборе на золоотвале ТЭЦ-5</v>
          </cell>
          <cell r="I2734" t="str">
            <v>ЭК</v>
          </cell>
        </row>
        <row r="2735">
          <cell r="A2735">
            <v>3762</v>
          </cell>
          <cell r="B2735">
            <v>0</v>
          </cell>
          <cell r="C2735">
            <v>30010000</v>
          </cell>
          <cell r="D2735">
            <v>2</v>
          </cell>
          <cell r="E2735">
            <v>4009</v>
          </cell>
          <cell r="F2735">
            <v>2</v>
          </cell>
          <cell r="G2735">
            <v>0</v>
          </cell>
          <cell r="H2735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  <cell r="I2735" t="str">
            <v>ЭК</v>
          </cell>
        </row>
        <row r="2736">
          <cell r="A2736">
            <v>3763</v>
          </cell>
          <cell r="B2736">
            <v>0</v>
          </cell>
          <cell r="C2736">
            <v>30010000</v>
          </cell>
          <cell r="D2736">
            <v>2</v>
          </cell>
          <cell r="E2736">
            <v>4009</v>
          </cell>
          <cell r="F2736">
            <v>2</v>
          </cell>
          <cell r="G2736">
            <v>0</v>
          </cell>
          <cell r="H2736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  <cell r="I2736" t="str">
            <v>ЭК</v>
          </cell>
        </row>
        <row r="2737">
          <cell r="A2737">
            <v>3764</v>
          </cell>
          <cell r="B2737">
            <v>0</v>
          </cell>
          <cell r="C2737">
            <v>30010000</v>
          </cell>
          <cell r="D2737">
            <v>2</v>
          </cell>
          <cell r="E2737">
            <v>4009</v>
          </cell>
          <cell r="F2737">
            <v>2</v>
          </cell>
          <cell r="G2737">
            <v>0</v>
          </cell>
          <cell r="H2737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  <cell r="I2737" t="str">
            <v>ЭК</v>
          </cell>
        </row>
        <row r="2738">
          <cell r="A2738">
            <v>3765</v>
          </cell>
          <cell r="B2738">
            <v>0</v>
          </cell>
          <cell r="C2738">
            <v>30010000</v>
          </cell>
          <cell r="D2738">
            <v>2</v>
          </cell>
          <cell r="E2738">
            <v>4009</v>
          </cell>
          <cell r="F2738">
            <v>2</v>
          </cell>
          <cell r="G2738">
            <v>0</v>
          </cell>
          <cell r="H2738" t="str">
            <v>2264-Т-89964 Тепловая сеть к Школе по ул. Первомайская в Первомайском районе». (ГКУ НСО «УКС»)</v>
          </cell>
          <cell r="I2738" t="str">
            <v>ЭК</v>
          </cell>
        </row>
        <row r="2739">
          <cell r="A2739">
            <v>3766</v>
          </cell>
          <cell r="B2739">
            <v>0</v>
          </cell>
          <cell r="C2739">
            <v>30010000</v>
          </cell>
          <cell r="D2739">
            <v>2</v>
          </cell>
          <cell r="E2739">
            <v>4007</v>
          </cell>
          <cell r="F2739">
            <v>1</v>
          </cell>
          <cell r="G2739">
            <v>0</v>
          </cell>
          <cell r="H2739" t="str">
            <v>1563-Т-78847 Тепловая сеть 2ду=80 мм. инд. ж/д (2 эт.с подвалом) по ул.Речная, г.Куйбышев НСО</v>
          </cell>
          <cell r="I2739" t="str">
            <v>ЭК</v>
          </cell>
        </row>
        <row r="2740">
          <cell r="A2740">
            <v>3767</v>
          </cell>
          <cell r="B2740">
            <v>0</v>
          </cell>
          <cell r="C2740">
            <v>30010000</v>
          </cell>
          <cell r="D2740">
            <v>2</v>
          </cell>
          <cell r="E2740">
            <v>4009</v>
          </cell>
          <cell r="F2740">
            <v>2</v>
          </cell>
          <cell r="G2740">
            <v>0</v>
          </cell>
          <cell r="H2740" t="str">
            <v>1432-т-78196 Тепловая сеть от ТК 1620 (на теплотрассе 2Ду=700 мм) до границы земельного участка ООО "ДНК-строй" по ул. Д. Ковальчук</v>
          </cell>
          <cell r="I2740" t="str">
            <v>ЭК</v>
          </cell>
        </row>
        <row r="2741">
          <cell r="A2741">
            <v>3768</v>
          </cell>
          <cell r="B2741" t="str">
            <v>4009/000011</v>
          </cell>
          <cell r="C2741">
            <v>30010000</v>
          </cell>
          <cell r="D2741">
            <v>2</v>
          </cell>
          <cell r="E2741">
            <v>4009</v>
          </cell>
          <cell r="F2741">
            <v>2</v>
          </cell>
          <cell r="G2741">
            <v>0</v>
          </cell>
          <cell r="H2741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  <cell r="I2741" t="str">
            <v>ЭК</v>
          </cell>
        </row>
        <row r="2742">
          <cell r="A2742">
            <v>3769</v>
          </cell>
          <cell r="C2742">
            <v>30010000</v>
          </cell>
          <cell r="D2742">
            <v>2</v>
          </cell>
          <cell r="E2742">
            <v>4009</v>
          </cell>
          <cell r="F2742">
            <v>2</v>
          </cell>
          <cell r="G2742">
            <v>0</v>
          </cell>
          <cell r="H2742" t="str">
            <v>1448-Т-78137 Теплотрасса 2Ду=500 мм от ТК 0507 до ТК 0506А с увеличением на 2Ду=600 мм по ул.Богаткова</v>
          </cell>
          <cell r="I2742" t="str">
            <v>ЭК</v>
          </cell>
        </row>
        <row r="2743">
          <cell r="A2743">
            <v>3770</v>
          </cell>
          <cell r="C2743">
            <v>30010000</v>
          </cell>
          <cell r="D2743">
            <v>2</v>
          </cell>
          <cell r="E2743">
            <v>4009</v>
          </cell>
          <cell r="F2743">
            <v>2</v>
          </cell>
          <cell r="G2743">
            <v>0</v>
          </cell>
          <cell r="H2743" t="str">
            <v>1385-Т-77856 Тепловая сеть от ТК 408-6 (на теплотрассе 2Ду=200 мм по ул. Чаплыгина) до границы земельного участка ООО «Тактика»</v>
          </cell>
          <cell r="I2743" t="str">
            <v>ЭК</v>
          </cell>
        </row>
        <row r="2744">
          <cell r="A2744">
            <v>3773</v>
          </cell>
          <cell r="B2744">
            <v>0</v>
          </cell>
          <cell r="C2744">
            <v>30010000</v>
          </cell>
          <cell r="D2744">
            <v>2</v>
          </cell>
          <cell r="E2744">
            <v>4009</v>
          </cell>
          <cell r="F2744">
            <v>2</v>
          </cell>
          <cell r="G2744">
            <v>0</v>
          </cell>
          <cell r="H2744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  <cell r="I2744" t="str">
            <v>ЭК</v>
          </cell>
        </row>
        <row r="2745">
          <cell r="A2745">
            <v>3774</v>
          </cell>
          <cell r="B2745" t="str">
            <v>4009/000025</v>
          </cell>
          <cell r="C2745">
            <v>30010000</v>
          </cell>
          <cell r="D2745">
            <v>2</v>
          </cell>
          <cell r="E2745">
            <v>4009</v>
          </cell>
          <cell r="F2745">
            <v>2</v>
          </cell>
          <cell r="G2745">
            <v>0</v>
          </cell>
          <cell r="H2745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  <cell r="I2745" t="str">
            <v>ЭК</v>
          </cell>
        </row>
        <row r="2746">
          <cell r="A2746">
            <v>3775</v>
          </cell>
          <cell r="B2746">
            <v>0</v>
          </cell>
          <cell r="C2746">
            <v>30010000</v>
          </cell>
          <cell r="D2746">
            <v>2</v>
          </cell>
          <cell r="E2746">
            <v>4009</v>
          </cell>
          <cell r="F2746">
            <v>2</v>
          </cell>
          <cell r="G2746">
            <v>0</v>
          </cell>
          <cell r="H2746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  <cell r="I2746" t="str">
            <v>ЭК</v>
          </cell>
        </row>
        <row r="2747">
          <cell r="A2747">
            <v>3776</v>
          </cell>
          <cell r="C2747">
            <v>30010000</v>
          </cell>
          <cell r="D2747">
            <v>2</v>
          </cell>
          <cell r="E2747">
            <v>4009</v>
          </cell>
          <cell r="F2747">
            <v>2</v>
          </cell>
          <cell r="G2747">
            <v>0</v>
          </cell>
          <cell r="H2747" t="str">
            <v>Тепловая сеть к жилому кварталу по ул. Сакко и Ванцетти в Октябрьском районе 1688-Т-79672</v>
          </cell>
          <cell r="I2747" t="str">
            <v>ЭК</v>
          </cell>
        </row>
        <row r="2748">
          <cell r="A2748">
            <v>3779</v>
          </cell>
          <cell r="B2748">
            <v>0</v>
          </cell>
          <cell r="C2748">
            <v>30010000</v>
          </cell>
          <cell r="D2748">
            <v>2</v>
          </cell>
          <cell r="E2748">
            <v>4009</v>
          </cell>
          <cell r="F2748">
            <v>2</v>
          </cell>
          <cell r="G2748">
            <v>0</v>
          </cell>
          <cell r="H2748" t="str">
            <v>Тепловая сеть к многоквартирному малоэтажному дому по ул. Бородина (26) в Кировском районе 1745-Т-80046</v>
          </cell>
          <cell r="I2748" t="str">
            <v>ЭК</v>
          </cell>
        </row>
        <row r="2749">
          <cell r="A2749">
            <v>3780</v>
          </cell>
          <cell r="B2749" t="str">
            <v>4009/000218</v>
          </cell>
          <cell r="C2749">
            <v>30010000</v>
          </cell>
          <cell r="D2749">
            <v>2</v>
          </cell>
          <cell r="E2749">
            <v>4009</v>
          </cell>
          <cell r="F2749">
            <v>2</v>
          </cell>
          <cell r="G2749">
            <v>0</v>
          </cell>
          <cell r="H2749" t="str">
            <v>Тепловая сеть к детскому саду по ул. Гоголя в Центральном районе 1748-Т-80194</v>
          </cell>
          <cell r="I2749" t="str">
            <v>ЭК</v>
          </cell>
        </row>
        <row r="2750">
          <cell r="A2750">
            <v>3781</v>
          </cell>
          <cell r="C2750">
            <v>30010000</v>
          </cell>
          <cell r="D2750">
            <v>2</v>
          </cell>
          <cell r="E2750">
            <v>4009</v>
          </cell>
          <cell r="F2750">
            <v>2</v>
          </cell>
          <cell r="G2750">
            <v>0</v>
          </cell>
          <cell r="H2750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  <cell r="I2750" t="str">
            <v>ЭК</v>
          </cell>
        </row>
        <row r="2751">
          <cell r="A2751">
            <v>3783</v>
          </cell>
          <cell r="B2751">
            <v>0</v>
          </cell>
          <cell r="C2751">
            <v>30010000</v>
          </cell>
          <cell r="D2751">
            <v>2</v>
          </cell>
          <cell r="E2751">
            <v>4009</v>
          </cell>
          <cell r="F2751">
            <v>2</v>
          </cell>
          <cell r="G2751">
            <v>0</v>
          </cell>
          <cell r="H2751" t="str">
            <v>Тепловая сеть до Многоэтажных жилых домов по ул. Петухова (ООО «Вира-Строй СК») №1605-Т-79232</v>
          </cell>
          <cell r="I2751" t="str">
            <v>ЭК</v>
          </cell>
        </row>
        <row r="2752">
          <cell r="A2752">
            <v>3784</v>
          </cell>
          <cell r="B2752">
            <v>0</v>
          </cell>
          <cell r="C2752">
            <v>30010000</v>
          </cell>
          <cell r="D2752">
            <v>2</v>
          </cell>
          <cell r="E2752">
            <v>4009</v>
          </cell>
          <cell r="F2752">
            <v>2</v>
          </cell>
          <cell r="G2752">
            <v>0</v>
          </cell>
          <cell r="H2752" t="str">
            <v>1765-Т-80369 Тепловая сеть до торгово-развлекательного центра в Калининском районе по ул. Учительская, 33</v>
          </cell>
          <cell r="I2752" t="str">
            <v>ЭК</v>
          </cell>
        </row>
        <row r="2753">
          <cell r="A2753">
            <v>3786</v>
          </cell>
          <cell r="B2753">
            <v>0</v>
          </cell>
          <cell r="C2753">
            <v>30010000</v>
          </cell>
          <cell r="D2753">
            <v>2</v>
          </cell>
          <cell r="E2753">
            <v>4009</v>
          </cell>
          <cell r="F2753">
            <v>2</v>
          </cell>
          <cell r="G2753">
            <v>0</v>
          </cell>
          <cell r="H2753" t="str">
            <v>1760-Т-80202 Тепловая сеть до многоквартирного жилого дома в Первомайском районе по ул.Героев Революции, №7, №8 по ГП</v>
          </cell>
          <cell r="I2753" t="str">
            <v>ЭК</v>
          </cell>
        </row>
        <row r="2754">
          <cell r="A2754">
            <v>3788</v>
          </cell>
          <cell r="B2754">
            <v>0</v>
          </cell>
          <cell r="C2754">
            <v>30010000</v>
          </cell>
          <cell r="D2754">
            <v>2</v>
          </cell>
          <cell r="E2754">
            <v>4009</v>
          </cell>
          <cell r="F2754">
            <v>2</v>
          </cell>
          <cell r="G2754">
            <v>0</v>
          </cell>
          <cell r="H2754" t="str">
            <v>1785-Т-80552 Тепловая сеть до пристройки к существующему зданию по ул. Зыряновская, 119/1 в Октябрьском районе</v>
          </cell>
          <cell r="I2754" t="str">
            <v>ЭК</v>
          </cell>
        </row>
        <row r="2755">
          <cell r="A2755">
            <v>3789</v>
          </cell>
          <cell r="B2755">
            <v>0</v>
          </cell>
          <cell r="C2755">
            <v>30010000</v>
          </cell>
          <cell r="D2755">
            <v>2</v>
          </cell>
          <cell r="E2755">
            <v>4009</v>
          </cell>
          <cell r="F2755">
            <v>2</v>
          </cell>
          <cell r="G2755">
            <v>0</v>
          </cell>
          <cell r="H2755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  <cell r="I2755" t="str">
            <v>ЭК</v>
          </cell>
        </row>
        <row r="2756">
          <cell r="A2756">
            <v>3792</v>
          </cell>
          <cell r="B2756">
            <v>0</v>
          </cell>
          <cell r="C2756">
            <v>30010000</v>
          </cell>
          <cell r="D2756">
            <v>2</v>
          </cell>
          <cell r="E2756">
            <v>4009</v>
          </cell>
          <cell r="F2756">
            <v>2</v>
          </cell>
          <cell r="G2756">
            <v>0</v>
          </cell>
          <cell r="H2756" t="str">
            <v>1847-Т-80808 Тепловая сеть до индивидуального жилого дома по ул. Автогенная, 185 в Октябрьском районе</v>
          </cell>
          <cell r="I2756" t="str">
            <v>ЭК</v>
          </cell>
        </row>
        <row r="2757">
          <cell r="A2757">
            <v>3793</v>
          </cell>
          <cell r="C2757">
            <v>30010000</v>
          </cell>
          <cell r="D2757">
            <v>2</v>
          </cell>
          <cell r="E2757">
            <v>4009</v>
          </cell>
          <cell r="F2757">
            <v>2</v>
          </cell>
          <cell r="G2757">
            <v>0</v>
          </cell>
          <cell r="H2757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  <cell r="I2757" t="str">
            <v>ЭК</v>
          </cell>
        </row>
        <row r="2758">
          <cell r="A2758">
            <v>3794</v>
          </cell>
          <cell r="B2758">
            <v>0</v>
          </cell>
          <cell r="C2758">
            <v>30010000</v>
          </cell>
          <cell r="D2758">
            <v>2</v>
          </cell>
          <cell r="E2758">
            <v>4009</v>
          </cell>
          <cell r="F2758">
            <v>2</v>
          </cell>
          <cell r="G2758">
            <v>0</v>
          </cell>
          <cell r="H2758" t="str">
            <v>1643-Т-79451 Тепловая сеть до многоэтажного жилого дом, ул. Учительская, 9 стр. (На Учительской)</v>
          </cell>
          <cell r="I2758" t="str">
            <v>ЭК</v>
          </cell>
        </row>
        <row r="2759">
          <cell r="A2759">
            <v>3795</v>
          </cell>
          <cell r="B2759">
            <v>0</v>
          </cell>
          <cell r="C2759">
            <v>30010000</v>
          </cell>
          <cell r="D2759">
            <v>2</v>
          </cell>
          <cell r="E2759">
            <v>4009</v>
          </cell>
          <cell r="F2759">
            <v>2</v>
          </cell>
          <cell r="G2759">
            <v>0</v>
          </cell>
          <cell r="H2759" t="str">
            <v>1709-Т-79767 Тепловая сеть к индивидуальному жилому дому по ул. Есенина, 3/2 (Тимонов А.В)</v>
          </cell>
          <cell r="I2759" t="str">
            <v>ЭК</v>
          </cell>
        </row>
        <row r="2760">
          <cell r="A2760">
            <v>3796</v>
          </cell>
          <cell r="C2760">
            <v>30010000</v>
          </cell>
          <cell r="D2760">
            <v>2</v>
          </cell>
          <cell r="E2760">
            <v>4009</v>
          </cell>
          <cell r="F2760">
            <v>2</v>
          </cell>
          <cell r="G2760">
            <v>0</v>
          </cell>
          <cell r="H2760" t="str">
            <v>1791-Т-80498 Тепловая сеть до Административного здания по ул. Челюскинцев,  (Лидер)</v>
          </cell>
          <cell r="I2760" t="str">
            <v>ЭК</v>
          </cell>
        </row>
        <row r="2761">
          <cell r="A2761">
            <v>3797</v>
          </cell>
          <cell r="B2761">
            <v>0</v>
          </cell>
          <cell r="C2761">
            <v>30010000</v>
          </cell>
          <cell r="D2761">
            <v>2</v>
          </cell>
          <cell r="E2761">
            <v>4009</v>
          </cell>
          <cell r="F2761">
            <v>2</v>
          </cell>
          <cell r="G2761">
            <v>0</v>
          </cell>
          <cell r="H2761" t="str">
            <v>1842-Т-80505 Тепловая сеть до многоэтажного жилогое дома по ул. Дунаевского, 14 (Сибакадемстрой)</v>
          </cell>
          <cell r="I2761" t="str">
            <v>ЭК</v>
          </cell>
        </row>
        <row r="2762">
          <cell r="A2762">
            <v>3798</v>
          </cell>
          <cell r="B2762">
            <v>0</v>
          </cell>
          <cell r="C2762">
            <v>30010000</v>
          </cell>
          <cell r="D2762">
            <v>2</v>
          </cell>
          <cell r="E2762">
            <v>4009</v>
          </cell>
          <cell r="F2762">
            <v>2</v>
          </cell>
          <cell r="G2762">
            <v>0</v>
          </cell>
          <cell r="H2762" t="str">
            <v>1864-Т-81107 Тепловая сеть до нежилого здания по ул. Аэропорт, 1а (Навигатор)</v>
          </cell>
          <cell r="I2762" t="str">
            <v>ЭК</v>
          </cell>
        </row>
        <row r="2763">
          <cell r="A2763">
            <v>3799</v>
          </cell>
          <cell r="B2763">
            <v>0</v>
          </cell>
          <cell r="C2763">
            <v>30010000</v>
          </cell>
          <cell r="D2763">
            <v>2</v>
          </cell>
          <cell r="E2763">
            <v>4009</v>
          </cell>
          <cell r="F2763">
            <v>2</v>
          </cell>
          <cell r="G2763">
            <v>0</v>
          </cell>
          <cell r="H2763" t="str">
            <v>1903-Т-81717 Тепловая сеть до магазина по ул. Фадеева (Мария-Ра)</v>
          </cell>
          <cell r="I2763" t="str">
            <v>ЭК</v>
          </cell>
        </row>
        <row r="2764">
          <cell r="A2764">
            <v>3801</v>
          </cell>
          <cell r="B2764">
            <v>0</v>
          </cell>
          <cell r="C2764">
            <v>30010000</v>
          </cell>
          <cell r="D2764">
            <v>2</v>
          </cell>
          <cell r="E2764">
            <v>4009</v>
          </cell>
          <cell r="F2764">
            <v>2</v>
          </cell>
          <cell r="G2764">
            <v>0</v>
          </cell>
          <cell r="H2764" t="str">
            <v>1918-Т-81836 Тепловая сеть до жилого дома и автостоянки по ул. Пролетарская (СтройЭверест-Н)</v>
          </cell>
          <cell r="I2764" t="str">
            <v>ЭК</v>
          </cell>
        </row>
        <row r="2765">
          <cell r="A2765">
            <v>3802</v>
          </cell>
          <cell r="B2765">
            <v>0</v>
          </cell>
          <cell r="C2765">
            <v>30010000</v>
          </cell>
          <cell r="D2765">
            <v>2</v>
          </cell>
          <cell r="E2765">
            <v>4009</v>
          </cell>
          <cell r="F2765">
            <v>2</v>
          </cell>
          <cell r="G2765">
            <v>0</v>
          </cell>
          <cell r="H2765" t="str">
            <v>1919-Т-81957 Тепловая сеть до СТО по ул. Учительская (СТЦ-Авто)</v>
          </cell>
          <cell r="I2765" t="str">
            <v>ЭК</v>
          </cell>
        </row>
        <row r="2766">
          <cell r="A2766">
            <v>3803</v>
          </cell>
          <cell r="B2766">
            <v>0</v>
          </cell>
          <cell r="C2766">
            <v>30010000</v>
          </cell>
          <cell r="D2766">
            <v>2</v>
          </cell>
          <cell r="E2766">
            <v>4009</v>
          </cell>
          <cell r="F2766">
            <v>2</v>
          </cell>
          <cell r="G2766">
            <v>0</v>
          </cell>
          <cell r="H2766" t="str">
            <v>1923-Т-82052 Тепловая сеть до оптовой базы, склада по ул. Петухова (Сабиров Ю.Н.,)</v>
          </cell>
          <cell r="I2766" t="str">
            <v>ЭК</v>
          </cell>
        </row>
        <row r="2767">
          <cell r="A2767">
            <v>3804</v>
          </cell>
          <cell r="B2767">
            <v>0</v>
          </cell>
          <cell r="C2767">
            <v>30010000</v>
          </cell>
          <cell r="D2767">
            <v>2</v>
          </cell>
          <cell r="E2767">
            <v>4009</v>
          </cell>
          <cell r="F2767">
            <v>2</v>
          </cell>
          <cell r="G2767">
            <v>0</v>
          </cell>
          <cell r="H2767" t="str">
            <v>1925-Т-82039 Тепловая сеть до общественного здания административного назначения по ул. Пристанский (ОЛИВИЯ-МАРКЕТ)</v>
          </cell>
          <cell r="I2767" t="str">
            <v>ЭК</v>
          </cell>
        </row>
        <row r="2768">
          <cell r="A2768">
            <v>3805</v>
          </cell>
          <cell r="C2768">
            <v>30010000</v>
          </cell>
          <cell r="D2768">
            <v>2</v>
          </cell>
          <cell r="E2768">
            <v>4009</v>
          </cell>
          <cell r="F2768">
            <v>2</v>
          </cell>
          <cell r="G2768">
            <v>0</v>
          </cell>
          <cell r="H2768" t="str">
            <v>1943-Т-81997 Тепловая сеть до жилого дома по ул. Ленская, 85 (Офис Пропертис)</v>
          </cell>
          <cell r="I2768" t="str">
            <v>ЭК</v>
          </cell>
        </row>
        <row r="2769">
          <cell r="A2769">
            <v>3806</v>
          </cell>
          <cell r="B2769">
            <v>0</v>
          </cell>
          <cell r="C2769">
            <v>30010000</v>
          </cell>
          <cell r="D2769">
            <v>2</v>
          </cell>
          <cell r="E2769">
            <v>4009</v>
          </cell>
          <cell r="F2769">
            <v>2</v>
          </cell>
          <cell r="G2769">
            <v>0</v>
          </cell>
          <cell r="H2769" t="str">
            <v>1944-Т-82260 Тепловая сеть до Физкультуно-оздоровительного комплекса по ул. Забалуева (ТЕННИСПРОФИКЛУБ)</v>
          </cell>
          <cell r="I2769" t="str">
            <v>ЭК</v>
          </cell>
        </row>
        <row r="2770">
          <cell r="A2770">
            <v>3807</v>
          </cell>
          <cell r="B2770" t="str">
            <v>4009/000093</v>
          </cell>
          <cell r="C2770">
            <v>30010000</v>
          </cell>
          <cell r="D2770">
            <v>2</v>
          </cell>
          <cell r="E2770">
            <v>4009</v>
          </cell>
          <cell r="F2770">
            <v>2</v>
          </cell>
          <cell r="G2770">
            <v>0</v>
          </cell>
          <cell r="H2770" t="str">
            <v>1948-Т-82349 Тепловая сеть до жилого дома по ул. Семьи Шамшиных, 55 (КМС)</v>
          </cell>
          <cell r="I2770" t="str">
            <v>ЭК</v>
          </cell>
        </row>
        <row r="2771">
          <cell r="A2771">
            <v>3808</v>
          </cell>
          <cell r="B2771">
            <v>0</v>
          </cell>
          <cell r="C2771">
            <v>30010000</v>
          </cell>
          <cell r="D2771">
            <v>2</v>
          </cell>
          <cell r="E2771">
            <v>4007</v>
          </cell>
          <cell r="F2771">
            <v>1</v>
          </cell>
          <cell r="G2771">
            <v>0</v>
          </cell>
          <cell r="H2771" t="str">
            <v>1949-Т-81871 Тепловая сеть до индивидуального жилого дома по ул. Пиотровского, 20 (Жидкова Л.Н.,)</v>
          </cell>
          <cell r="I2771" t="str">
            <v>ЭК</v>
          </cell>
        </row>
        <row r="2772">
          <cell r="A2772">
            <v>3809</v>
          </cell>
          <cell r="B2772">
            <v>0</v>
          </cell>
          <cell r="C2772">
            <v>30010000</v>
          </cell>
          <cell r="D2772">
            <v>2</v>
          </cell>
          <cell r="E2772">
            <v>4009</v>
          </cell>
          <cell r="F2772">
            <v>2</v>
          </cell>
          <cell r="G2772">
            <v>0</v>
          </cell>
          <cell r="H2772" t="str">
            <v>1955-Т-82613 Тепловая сеть до жилого дома, ул. Сержанта Коротаева (Гранд)</v>
          </cell>
          <cell r="I2772" t="str">
            <v>ЭК</v>
          </cell>
        </row>
        <row r="2773">
          <cell r="A2773">
            <v>3810</v>
          </cell>
          <cell r="B2773">
            <v>0</v>
          </cell>
          <cell r="C2773">
            <v>30010000</v>
          </cell>
          <cell r="D2773">
            <v>2</v>
          </cell>
          <cell r="E2773">
            <v>4009</v>
          </cell>
          <cell r="F2773">
            <v>2</v>
          </cell>
          <cell r="G2773">
            <v>0</v>
          </cell>
          <cell r="H2773" t="str">
            <v>1958-Т-82587 Тепловая сеть до ресторана по ул. Кропоткина, 130/8 стр ( Прушинская Ю.В.)</v>
          </cell>
          <cell r="I2773" t="str">
            <v>ЭК</v>
          </cell>
        </row>
        <row r="2774">
          <cell r="A2774">
            <v>3811</v>
          </cell>
          <cell r="B2774" t="str">
            <v>4009/000097</v>
          </cell>
          <cell r="C2774">
            <v>30010000</v>
          </cell>
          <cell r="D2774">
            <v>2</v>
          </cell>
          <cell r="E2774">
            <v>4009</v>
          </cell>
          <cell r="F2774">
            <v>2</v>
          </cell>
          <cell r="G2774">
            <v>0</v>
          </cell>
          <cell r="H2774" t="str">
            <v>1959-Т-82642 Тепловая сеть до здания склада по ул. Северный, 7/10 (ЕВРОСКЛАД-2)</v>
          </cell>
          <cell r="I2774" t="str">
            <v>ЭК</v>
          </cell>
        </row>
        <row r="2775">
          <cell r="A2775">
            <v>3812</v>
          </cell>
          <cell r="B2775">
            <v>0</v>
          </cell>
          <cell r="C2775">
            <v>30010000</v>
          </cell>
          <cell r="D2775">
            <v>2</v>
          </cell>
          <cell r="E2775">
            <v>4009</v>
          </cell>
          <cell r="F2775">
            <v>2</v>
          </cell>
          <cell r="G2775">
            <v>0</v>
          </cell>
          <cell r="H2775" t="str">
            <v>1968-Т-82831 Тепловая сеть до магазина по ул. Кирова, (Осипов А.В., Ягофаров Г.Н.)</v>
          </cell>
          <cell r="I2775" t="str">
            <v>ЭК</v>
          </cell>
        </row>
        <row r="2776">
          <cell r="A2776">
            <v>3813</v>
          </cell>
          <cell r="B2776">
            <v>0</v>
          </cell>
          <cell r="C2776">
            <v>30010000</v>
          </cell>
          <cell r="D2776">
            <v>2</v>
          </cell>
          <cell r="E2776">
            <v>4009</v>
          </cell>
          <cell r="F2776">
            <v>2</v>
          </cell>
          <cell r="G2776">
            <v>0</v>
          </cell>
          <cell r="H2776" t="str">
            <v>1975-Т-82531 Тепловая сеть до поликлиники по ул. Костычева, (Ярохно В.И.)</v>
          </cell>
          <cell r="I2776" t="str">
            <v>ЭК</v>
          </cell>
        </row>
        <row r="2777">
          <cell r="A2777">
            <v>3814</v>
          </cell>
          <cell r="B2777">
            <v>0</v>
          </cell>
          <cell r="C2777">
            <v>30010000</v>
          </cell>
          <cell r="D2777">
            <v>2</v>
          </cell>
          <cell r="E2777">
            <v>4009</v>
          </cell>
          <cell r="F2777">
            <v>2</v>
          </cell>
          <cell r="G2777">
            <v>0</v>
          </cell>
          <cell r="H2777" t="str">
            <v>1988-Т-82916 Тепловая сеть до СТО по ул. Писемского, (ПАРУС ПЛЮС)</v>
          </cell>
          <cell r="I2777" t="str">
            <v>ЭК</v>
          </cell>
        </row>
        <row r="2778">
          <cell r="A2778">
            <v>3815</v>
          </cell>
          <cell r="B2778">
            <v>0</v>
          </cell>
          <cell r="C2778">
            <v>30010000</v>
          </cell>
          <cell r="D2778">
            <v>2</v>
          </cell>
          <cell r="E2778">
            <v>4009</v>
          </cell>
          <cell r="F2778">
            <v>2</v>
          </cell>
          <cell r="G2778">
            <v>0</v>
          </cell>
          <cell r="H2778" t="str">
            <v>2003-Т-83253 Тепловая сеть до жилого дома по ул. Есенина, 67 (МегаСтрой,)</v>
          </cell>
          <cell r="I2778" t="str">
            <v>ЭК</v>
          </cell>
        </row>
        <row r="2779">
          <cell r="A2779">
            <v>3816</v>
          </cell>
          <cell r="B2779">
            <v>0</v>
          </cell>
          <cell r="C2779">
            <v>30010000</v>
          </cell>
          <cell r="D2779">
            <v>2</v>
          </cell>
          <cell r="E2779">
            <v>4009</v>
          </cell>
          <cell r="F2779">
            <v>2</v>
          </cell>
          <cell r="G2779">
            <v>0</v>
          </cell>
          <cell r="H2779" t="str">
            <v>2006-Т-83229 Тепловая сеть до жилого дома по ул. Овражная, (СДР)</v>
          </cell>
          <cell r="I2779" t="str">
            <v>ЭК</v>
          </cell>
        </row>
        <row r="2780">
          <cell r="A2780">
            <v>3817</v>
          </cell>
          <cell r="C2780">
            <v>30010000</v>
          </cell>
          <cell r="D2780">
            <v>2</v>
          </cell>
          <cell r="E2780">
            <v>4009</v>
          </cell>
          <cell r="F2780">
            <v>2</v>
          </cell>
          <cell r="G2780">
            <v>0</v>
          </cell>
          <cell r="H2780" t="str">
            <v>1827-Т-80995 Тепловая сеть до здания кафе по ул. Станционная, 60/1 (Мамедов С.Н.о.)</v>
          </cell>
          <cell r="I2780" t="str">
            <v>ЭК</v>
          </cell>
        </row>
        <row r="2781">
          <cell r="A2781">
            <v>3818</v>
          </cell>
          <cell r="B2781" t="str">
            <v>4009/000069</v>
          </cell>
          <cell r="C2781">
            <v>30010000</v>
          </cell>
          <cell r="D2781">
            <v>2</v>
          </cell>
          <cell r="E2781">
            <v>4009</v>
          </cell>
          <cell r="F2781">
            <v>2</v>
          </cell>
          <cell r="G2781">
            <v>0</v>
          </cell>
          <cell r="H2781" t="str">
            <v>1859-Т-81235 Тепловая сеть до индивидуального жилого дома по ул. Журинская, 48а (Рожков С.Л.)</v>
          </cell>
          <cell r="I2781" t="str">
            <v>ЭК</v>
          </cell>
        </row>
        <row r="2782">
          <cell r="A2782">
            <v>3819</v>
          </cell>
          <cell r="B2782">
            <v>0</v>
          </cell>
          <cell r="C2782">
            <v>30010000</v>
          </cell>
          <cell r="D2782">
            <v>2</v>
          </cell>
          <cell r="E2782">
            <v>4009</v>
          </cell>
          <cell r="F2782">
            <v>2</v>
          </cell>
          <cell r="G2782">
            <v>0</v>
          </cell>
          <cell r="H2782" t="str">
            <v>1867-Т-81322 Тепловая сеть Колобкова Е.А., многоквартирный жилой дом , ул. Адриена Лежена,</v>
          </cell>
          <cell r="I2782" t="str">
            <v>ЭК</v>
          </cell>
        </row>
        <row r="2783">
          <cell r="A2783">
            <v>3820</v>
          </cell>
          <cell r="B2783">
            <v>0</v>
          </cell>
          <cell r="C2783">
            <v>30010000</v>
          </cell>
          <cell r="D2783">
            <v>2</v>
          </cell>
          <cell r="E2783">
            <v>4009</v>
          </cell>
          <cell r="F2783">
            <v>2</v>
          </cell>
          <cell r="G2783">
            <v>0</v>
          </cell>
          <cell r="H2783" t="str">
            <v>1875-Т-81362 Тепловая сеть до общественного здания по ул. Селезнева (Гаврисенко А.В.)</v>
          </cell>
          <cell r="I2783" t="str">
            <v>ЭК</v>
          </cell>
        </row>
        <row r="2784">
          <cell r="A2784">
            <v>3821</v>
          </cell>
          <cell r="B2784">
            <v>0</v>
          </cell>
          <cell r="C2784">
            <v>30010000</v>
          </cell>
          <cell r="D2784">
            <v>2</v>
          </cell>
          <cell r="E2784">
            <v>4009</v>
          </cell>
          <cell r="F2784">
            <v>2</v>
          </cell>
          <cell r="G2784">
            <v>0</v>
          </cell>
          <cell r="H2784" t="str">
            <v>1878-Т-81373 Тепловая сеть до мноргоквартирного жилого дома по ул. Ключ-Камышенское Плато, (СтройЭверест-Н)</v>
          </cell>
          <cell r="I2784" t="str">
            <v>ЭК</v>
          </cell>
        </row>
        <row r="2785">
          <cell r="A2785">
            <v>3822</v>
          </cell>
          <cell r="B2785">
            <v>0</v>
          </cell>
          <cell r="C2785">
            <v>30010000</v>
          </cell>
          <cell r="D2785">
            <v>2</v>
          </cell>
          <cell r="E2785">
            <v>4007</v>
          </cell>
          <cell r="F2785">
            <v>1</v>
          </cell>
          <cell r="G2785">
            <v>0</v>
          </cell>
          <cell r="H2785" t="str">
            <v>1894-Т-81505 Тепловая сеть до индивидуального жилого дома по ул. Тургенева, 18 (Никифорова Н.Н.)</v>
          </cell>
          <cell r="I2785" t="str">
            <v>ЭК</v>
          </cell>
        </row>
        <row r="2786">
          <cell r="A2786">
            <v>3823</v>
          </cell>
          <cell r="B2786">
            <v>0</v>
          </cell>
          <cell r="C2786">
            <v>30010000</v>
          </cell>
          <cell r="D2786">
            <v>2</v>
          </cell>
          <cell r="E2786">
            <v>4007</v>
          </cell>
          <cell r="F2786">
            <v>1</v>
          </cell>
          <cell r="G2786">
            <v>0</v>
          </cell>
          <cell r="H2786" t="str">
            <v>1917-Т-81184 Тепловая сеть до капитального гаража по ул. Партизанская, 111 (Шмаков Е.А., Гараж)</v>
          </cell>
          <cell r="I2786" t="str">
            <v>ЭК</v>
          </cell>
        </row>
        <row r="2787">
          <cell r="A2787">
            <v>3825</v>
          </cell>
          <cell r="B2787">
            <v>0</v>
          </cell>
          <cell r="C2787">
            <v>30010000</v>
          </cell>
          <cell r="D2787">
            <v>2</v>
          </cell>
          <cell r="E2787">
            <v>4009</v>
          </cell>
          <cell r="F2787">
            <v>2</v>
          </cell>
          <cell r="G2787">
            <v>0</v>
          </cell>
          <cell r="H2787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  <cell r="I2787" t="str">
            <v>ЭК</v>
          </cell>
        </row>
        <row r="2788">
          <cell r="A2788">
            <v>3826</v>
          </cell>
          <cell r="B2788">
            <v>0</v>
          </cell>
          <cell r="C2788">
            <v>30010000</v>
          </cell>
          <cell r="D2788">
            <v>2</v>
          </cell>
          <cell r="E2788">
            <v>4009</v>
          </cell>
          <cell r="F2788">
            <v>2</v>
          </cell>
          <cell r="G2788">
            <v>0</v>
          </cell>
          <cell r="H2788" t="str">
            <v>1942-Т-82176 Тепловая сеть до магазина смешанных товаров по ул. Громова (АККОРД,)</v>
          </cell>
          <cell r="I2788" t="str">
            <v>ЭК</v>
          </cell>
        </row>
        <row r="2789">
          <cell r="A2789">
            <v>3827</v>
          </cell>
          <cell r="B2789">
            <v>0</v>
          </cell>
          <cell r="C2789">
            <v>30010000</v>
          </cell>
          <cell r="D2789">
            <v>2</v>
          </cell>
          <cell r="E2789">
            <v>4009</v>
          </cell>
          <cell r="F2789">
            <v>2</v>
          </cell>
          <cell r="G2789">
            <v>0</v>
          </cell>
          <cell r="H2789" t="str">
            <v>1960-Т-82676 Тепловая сеть до магазина по ул. Есенина (Рыбалко О.Н.)</v>
          </cell>
          <cell r="I2789" t="str">
            <v>ЭК</v>
          </cell>
        </row>
        <row r="2790">
          <cell r="A2790">
            <v>3829</v>
          </cell>
          <cell r="B2790">
            <v>0</v>
          </cell>
          <cell r="C2790">
            <v>30010000</v>
          </cell>
          <cell r="D2790">
            <v>2</v>
          </cell>
          <cell r="E2790">
            <v>4009</v>
          </cell>
          <cell r="F2790">
            <v>2</v>
          </cell>
          <cell r="G2790">
            <v>0</v>
          </cell>
          <cell r="H2790" t="str">
            <v>2009-Т-82292 Тепловая сеть до гостиницы по ул. Тургенева, 76 стр (ВКД-Проект)</v>
          </cell>
          <cell r="I2790" t="str">
            <v>ЭК</v>
          </cell>
        </row>
        <row r="2791">
          <cell r="A2791">
            <v>3830</v>
          </cell>
          <cell r="B2791">
            <v>0</v>
          </cell>
          <cell r="C2791">
            <v>30010000</v>
          </cell>
          <cell r="D2791">
            <v>2</v>
          </cell>
          <cell r="E2791">
            <v>4009</v>
          </cell>
          <cell r="F2791">
            <v>2</v>
          </cell>
          <cell r="G2791">
            <v>0</v>
          </cell>
          <cell r="H2791" t="str">
            <v>1880-Т-81397 Тепловая сеть до многоквартирного жилого дома с офисными помещениями, ул. Пролетарская, 271/5 стр ( СтройЭверест-Н)</v>
          </cell>
          <cell r="I2791" t="str">
            <v>ЭК</v>
          </cell>
        </row>
        <row r="2792">
          <cell r="A2792">
            <v>3831</v>
          </cell>
          <cell r="B2792" t="str">
            <v>4009/000092</v>
          </cell>
          <cell r="C2792">
            <v>30010000</v>
          </cell>
          <cell r="D2792">
            <v>2</v>
          </cell>
          <cell r="E2792">
            <v>4009</v>
          </cell>
          <cell r="F2792">
            <v>2</v>
          </cell>
          <cell r="G2792">
            <v>0</v>
          </cell>
          <cell r="H2792" t="str">
            <v>1946-Т-81922 Тепловая сеть к МЖД по ул. Междуреченская,2</v>
          </cell>
          <cell r="I2792" t="str">
            <v>ЭК</v>
          </cell>
        </row>
        <row r="2793">
          <cell r="A2793">
            <v>3832</v>
          </cell>
          <cell r="B2793" t="str">
            <v>4009/000108</v>
          </cell>
          <cell r="C2793">
            <v>30010000</v>
          </cell>
          <cell r="D2793">
            <v>2</v>
          </cell>
          <cell r="E2793">
            <v>4009</v>
          </cell>
          <cell r="F2793">
            <v>2</v>
          </cell>
          <cell r="G2793">
            <v>0</v>
          </cell>
          <cell r="H2793" t="str">
            <v>2021-Т-83464 тепловая сеть к Многофункциональному комплексу по ул. Зорге в Кировском районе</v>
          </cell>
          <cell r="I2793" t="str">
            <v>ЭК</v>
          </cell>
        </row>
        <row r="2794">
          <cell r="A2794">
            <v>3833</v>
          </cell>
          <cell r="B2794" t="str">
            <v>4009/000115</v>
          </cell>
          <cell r="C2794">
            <v>30010000</v>
          </cell>
          <cell r="D2794">
            <v>2</v>
          </cell>
          <cell r="E2794">
            <v>4009</v>
          </cell>
          <cell r="F2794">
            <v>2</v>
          </cell>
          <cell r="G2794">
            <v>0</v>
          </cell>
          <cell r="H2794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  <cell r="I2794" t="str">
            <v>ЭК</v>
          </cell>
        </row>
        <row r="2795">
          <cell r="A2795">
            <v>3834</v>
          </cell>
          <cell r="B2795" t="str">
            <v>4009/000110</v>
          </cell>
          <cell r="C2795">
            <v>30010000</v>
          </cell>
          <cell r="D2795">
            <v>2</v>
          </cell>
          <cell r="E2795">
            <v>4009</v>
          </cell>
          <cell r="F2795">
            <v>2</v>
          </cell>
          <cell r="G2795">
            <v>0</v>
          </cell>
          <cell r="H2795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  <cell r="I2795" t="str">
            <v>ЭК</v>
          </cell>
        </row>
        <row r="2796">
          <cell r="A2796">
            <v>3835</v>
          </cell>
          <cell r="B2796">
            <v>0</v>
          </cell>
          <cell r="C2796">
            <v>30010000</v>
          </cell>
          <cell r="D2796">
            <v>2</v>
          </cell>
          <cell r="E2796">
            <v>4009</v>
          </cell>
          <cell r="F2796">
            <v>2</v>
          </cell>
          <cell r="G2796">
            <v>0</v>
          </cell>
          <cell r="H2796" t="str">
            <v>2020-Т-83401 Тепловая сеть к Многоквартирному дому по ул. Серафимовича в Ленинском районе г. Новосибирска</v>
          </cell>
          <cell r="I2796" t="str">
            <v>ЭК</v>
          </cell>
        </row>
        <row r="2797">
          <cell r="A2797">
            <v>3836</v>
          </cell>
          <cell r="B2797">
            <v>0</v>
          </cell>
          <cell r="C2797">
            <v>30010000</v>
          </cell>
          <cell r="D2797">
            <v>2</v>
          </cell>
          <cell r="E2797">
            <v>4009</v>
          </cell>
          <cell r="F2797">
            <v>2</v>
          </cell>
          <cell r="G2797">
            <v>0</v>
          </cell>
          <cell r="H2797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  <cell r="I2797" t="str">
            <v>ЭК</v>
          </cell>
        </row>
        <row r="2798">
          <cell r="A2798">
            <v>3838</v>
          </cell>
          <cell r="B2798">
            <v>0</v>
          </cell>
          <cell r="C2798">
            <v>30010000</v>
          </cell>
          <cell r="D2798">
            <v>2</v>
          </cell>
          <cell r="E2798">
            <v>4009</v>
          </cell>
          <cell r="F2798">
            <v>2</v>
          </cell>
          <cell r="G2798">
            <v>0</v>
          </cell>
          <cell r="H2798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  <cell r="I2798" t="str">
            <v>ЭК</v>
          </cell>
        </row>
        <row r="2799">
          <cell r="A2799">
            <v>3840</v>
          </cell>
          <cell r="B2799">
            <v>0</v>
          </cell>
          <cell r="C2799">
            <v>30010000</v>
          </cell>
          <cell r="D2799">
            <v>2</v>
          </cell>
          <cell r="E2799">
            <v>4009</v>
          </cell>
          <cell r="F2799">
            <v>2</v>
          </cell>
          <cell r="G2799">
            <v>0</v>
          </cell>
          <cell r="H2799" t="str">
            <v>2041-Т-83784 Тепловая сеть к Спортивному объекту по ул. Лебедевского в Заельцовском районе</v>
          </cell>
          <cell r="I2799" t="str">
            <v>ЭК</v>
          </cell>
        </row>
        <row r="2800">
          <cell r="A2800">
            <v>3841</v>
          </cell>
          <cell r="B2800">
            <v>0</v>
          </cell>
          <cell r="C2800">
            <v>30010000</v>
          </cell>
          <cell r="D2800">
            <v>2</v>
          </cell>
          <cell r="E2800">
            <v>4009</v>
          </cell>
          <cell r="F2800">
            <v>2</v>
          </cell>
          <cell r="G2800">
            <v>0</v>
          </cell>
          <cell r="H2800" t="str">
            <v>2037-Т-86871 Тепловая сеть по ул. пер. 3-й Серафимовича в Ленинском районе г. Новосибирска (ООО "Союз-10")</v>
          </cell>
          <cell r="I2800" t="str">
            <v>ЭК</v>
          </cell>
        </row>
        <row r="2801">
          <cell r="A2801">
            <v>3842</v>
          </cell>
          <cell r="B2801" t="str">
            <v>4009/000228</v>
          </cell>
          <cell r="C2801">
            <v>30010000</v>
          </cell>
          <cell r="D2801">
            <v>2</v>
          </cell>
          <cell r="E2801">
            <v>4009</v>
          </cell>
          <cell r="F2801">
            <v>2</v>
          </cell>
          <cell r="G2801">
            <v>0</v>
          </cell>
          <cell r="H2801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  <cell r="I2801" t="str">
            <v>ЭК</v>
          </cell>
        </row>
        <row r="2802">
          <cell r="A2802">
            <v>3843</v>
          </cell>
          <cell r="B2802" t="str">
            <v>4009/000125</v>
          </cell>
          <cell r="C2802">
            <v>30010000</v>
          </cell>
          <cell r="D2802">
            <v>2</v>
          </cell>
          <cell r="E2802">
            <v>4009</v>
          </cell>
          <cell r="F2802">
            <v>2</v>
          </cell>
          <cell r="G2802">
            <v>0</v>
          </cell>
          <cell r="H2802" t="str">
            <v>2088-Т-87775 Тепловая сеть к спортивному комплексу по ул. III Интернационала, в Октябрьском районе</v>
          </cell>
          <cell r="I2802" t="str">
            <v>ЭК</v>
          </cell>
        </row>
        <row r="2803">
          <cell r="A2803">
            <v>3844</v>
          </cell>
          <cell r="B2803">
            <v>0</v>
          </cell>
          <cell r="C2803">
            <v>30010000</v>
          </cell>
          <cell r="D2803">
            <v>2</v>
          </cell>
          <cell r="E2803">
            <v>4009</v>
          </cell>
          <cell r="F2803">
            <v>2</v>
          </cell>
          <cell r="G2803">
            <v>0</v>
          </cell>
          <cell r="H2803" t="str">
            <v>2095-Т-87898 Тепловая сеть к СТО по ул. Петухова в Кировском районе</v>
          </cell>
          <cell r="I2803" t="str">
            <v>ЭК</v>
          </cell>
        </row>
        <row r="2804">
          <cell r="A2804">
            <v>3845</v>
          </cell>
          <cell r="B2804">
            <v>0</v>
          </cell>
          <cell r="C2804">
            <v>30010000</v>
          </cell>
          <cell r="D2804">
            <v>2</v>
          </cell>
          <cell r="E2804">
            <v>4009</v>
          </cell>
          <cell r="F2804">
            <v>2</v>
          </cell>
          <cell r="G2804">
            <v>0</v>
          </cell>
          <cell r="H2804" t="str">
            <v>2113-Т-88015 Тепловая сеть к Автостоянке по ул. Ипподромская в Калининском районе</v>
          </cell>
          <cell r="I2804" t="str">
            <v>ЭК</v>
          </cell>
        </row>
        <row r="2805">
          <cell r="A2805">
            <v>3846</v>
          </cell>
          <cell r="B2805">
            <v>0</v>
          </cell>
          <cell r="C2805">
            <v>30010000</v>
          </cell>
          <cell r="D2805">
            <v>2</v>
          </cell>
          <cell r="E2805">
            <v>4009</v>
          </cell>
          <cell r="F2805">
            <v>2</v>
          </cell>
          <cell r="G2805">
            <v>0</v>
          </cell>
          <cell r="H2805" t="str">
            <v>2130-Т-88377 Тепловая сеть к административному зданию по ул. Фабричная,51 (Д.А.Ложкин)</v>
          </cell>
          <cell r="I2805" t="str">
            <v>ЭК</v>
          </cell>
        </row>
        <row r="2806">
          <cell r="A2806">
            <v>3848</v>
          </cell>
          <cell r="B2806">
            <v>0</v>
          </cell>
          <cell r="C2806">
            <v>30010000</v>
          </cell>
          <cell r="D2806">
            <v>2</v>
          </cell>
          <cell r="E2806">
            <v>4009</v>
          </cell>
          <cell r="F2806">
            <v>2</v>
          </cell>
          <cell r="G2806">
            <v>0</v>
          </cell>
          <cell r="H2806" t="str">
            <v>2144-Т-88738 Тепловая сеть к жилому дом, Куйбышев, Карла Либкнехта, 1</v>
          </cell>
          <cell r="I2806" t="str">
            <v>ЭК</v>
          </cell>
        </row>
        <row r="2807">
          <cell r="A2807">
            <v>3849</v>
          </cell>
          <cell r="B2807">
            <v>0</v>
          </cell>
          <cell r="C2807">
            <v>30010000</v>
          </cell>
          <cell r="D2807">
            <v>2</v>
          </cell>
          <cell r="E2807">
            <v>4009</v>
          </cell>
          <cell r="F2807">
            <v>2</v>
          </cell>
          <cell r="G2807">
            <v>0</v>
          </cell>
          <cell r="H2807" t="str">
            <v>2119-Т-87057 Тепловая сеть к жилым домам по ул.Прибрежная в Железнодорожном районе</v>
          </cell>
          <cell r="I2807" t="str">
            <v>ЭК</v>
          </cell>
        </row>
        <row r="2808">
          <cell r="A2808">
            <v>3850</v>
          </cell>
          <cell r="B2808" t="str">
            <v>4009/000130</v>
          </cell>
          <cell r="C2808">
            <v>30010000</v>
          </cell>
          <cell r="D2808">
            <v>2</v>
          </cell>
          <cell r="E2808">
            <v>4009</v>
          </cell>
          <cell r="F2808">
            <v>2</v>
          </cell>
          <cell r="G2808">
            <v>0</v>
          </cell>
          <cell r="H2808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  <cell r="I2808" t="str">
            <v>ЭК</v>
          </cell>
        </row>
        <row r="2809">
          <cell r="A2809">
            <v>3851</v>
          </cell>
          <cell r="B2809">
            <v>0</v>
          </cell>
          <cell r="C2809">
            <v>30010000</v>
          </cell>
          <cell r="D2809">
            <v>2</v>
          </cell>
          <cell r="E2809">
            <v>4009</v>
          </cell>
          <cell r="F2809">
            <v>2</v>
          </cell>
          <cell r="G2809">
            <v>0</v>
          </cell>
          <cell r="H2809" t="str">
            <v>2138-Т-88640 Тепловая сеть к многоэтажной автостоянке по ул. Линейная, 138стр. в Заельцовском районе</v>
          </cell>
          <cell r="I2809" t="str">
            <v>ЭК</v>
          </cell>
        </row>
        <row r="2810">
          <cell r="A2810">
            <v>3852</v>
          </cell>
          <cell r="B2810">
            <v>0</v>
          </cell>
          <cell r="C2810">
            <v>30010000</v>
          </cell>
          <cell r="D2810">
            <v>2</v>
          </cell>
          <cell r="E2810">
            <v>4009</v>
          </cell>
          <cell r="F2810">
            <v>2</v>
          </cell>
          <cell r="G2810">
            <v>0</v>
          </cell>
          <cell r="H2810" t="str">
            <v>2042-Т-83301 Тепловая сеть к жилым домам по ул. Зорге в Кировском районе</v>
          </cell>
          <cell r="I2810" t="str">
            <v>ЭК</v>
          </cell>
        </row>
        <row r="2811">
          <cell r="A2811">
            <v>3853</v>
          </cell>
          <cell r="B2811">
            <v>0</v>
          </cell>
          <cell r="C2811">
            <v>30010000</v>
          </cell>
          <cell r="D2811">
            <v>2</v>
          </cell>
          <cell r="E2811">
            <v>4009</v>
          </cell>
          <cell r="F2811">
            <v>2</v>
          </cell>
          <cell r="G2811">
            <v>0</v>
          </cell>
          <cell r="H2811" t="str">
            <v>2054-Т-87137 Тепловая сеть к жилому дому по ул. Кошурникова, 22 в Дзержинском районе</v>
          </cell>
          <cell r="I2811" t="str">
            <v>ЭК</v>
          </cell>
        </row>
        <row r="2812">
          <cell r="A2812">
            <v>3854</v>
          </cell>
          <cell r="B2812">
            <v>0</v>
          </cell>
          <cell r="C2812">
            <v>30010000</v>
          </cell>
          <cell r="D2812">
            <v>2</v>
          </cell>
          <cell r="E2812">
            <v>4007</v>
          </cell>
          <cell r="F2812">
            <v>1</v>
          </cell>
          <cell r="G2812">
            <v>0</v>
          </cell>
          <cell r="H2812" t="str">
            <v>2101-Т-87901 Индивидуальный жилой дом по ул. Володарского, 80 в г. Куйбышев</v>
          </cell>
          <cell r="I2812" t="str">
            <v>ЭК</v>
          </cell>
        </row>
        <row r="2813">
          <cell r="A2813">
            <v>3855</v>
          </cell>
          <cell r="B2813">
            <v>0</v>
          </cell>
          <cell r="C2813">
            <v>30010000</v>
          </cell>
          <cell r="D2813">
            <v>2</v>
          </cell>
          <cell r="E2813">
            <v>4007</v>
          </cell>
          <cell r="F2813">
            <v>1</v>
          </cell>
          <cell r="G2813">
            <v>0</v>
          </cell>
          <cell r="H2813" t="str">
            <v>2103-Т-87983 Индивидуальный жилой дом, Куйбышев, Речная, 13</v>
          </cell>
          <cell r="I2813" t="str">
            <v>ЭК</v>
          </cell>
        </row>
        <row r="2814">
          <cell r="A2814">
            <v>3856</v>
          </cell>
          <cell r="B2814">
            <v>0</v>
          </cell>
          <cell r="C2814">
            <v>30010000</v>
          </cell>
          <cell r="D2814">
            <v>2</v>
          </cell>
          <cell r="E2814">
            <v>4009</v>
          </cell>
          <cell r="F2814">
            <v>2</v>
          </cell>
          <cell r="G2814">
            <v>0</v>
          </cell>
          <cell r="H2814" t="str">
            <v>2121-Т-88207 Тепловая сеть к многоэтажному жилому дому по ул. Ивлева в Советском (ОбьГЭС) районе</v>
          </cell>
          <cell r="I2814" t="str">
            <v>ЭК</v>
          </cell>
        </row>
        <row r="2815">
          <cell r="A2815">
            <v>3857</v>
          </cell>
          <cell r="B2815">
            <v>0</v>
          </cell>
          <cell r="C2815">
            <v>30010000</v>
          </cell>
          <cell r="D2815">
            <v>2</v>
          </cell>
          <cell r="E2815">
            <v>4009</v>
          </cell>
          <cell r="F2815">
            <v>2</v>
          </cell>
          <cell r="G2815">
            <v>0</v>
          </cell>
          <cell r="H2815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  <cell r="I2815" t="str">
            <v>ЭК</v>
          </cell>
        </row>
        <row r="2816">
          <cell r="A2816">
            <v>3858</v>
          </cell>
          <cell r="B2816">
            <v>0</v>
          </cell>
          <cell r="C2816">
            <v>30010000</v>
          </cell>
          <cell r="D2816">
            <v>2</v>
          </cell>
          <cell r="E2816">
            <v>4009</v>
          </cell>
          <cell r="F2816">
            <v>2</v>
          </cell>
          <cell r="G2816">
            <v>0</v>
          </cell>
          <cell r="H2816" t="str">
            <v>2051-Т-87054 Тепловая сеть к гостинице по ул. 1-я Чулымская в Ленинском районе</v>
          </cell>
          <cell r="I2816" t="str">
            <v>ЭК</v>
          </cell>
        </row>
        <row r="2817">
          <cell r="A2817">
            <v>3860</v>
          </cell>
          <cell r="B2817" t="str">
            <v>4009/000138</v>
          </cell>
          <cell r="C2817">
            <v>30010000</v>
          </cell>
          <cell r="D2817">
            <v>2</v>
          </cell>
          <cell r="E2817">
            <v>4009</v>
          </cell>
          <cell r="F2817">
            <v>2</v>
          </cell>
          <cell r="G2817">
            <v>0</v>
          </cell>
          <cell r="H2817" t="str">
            <v>2164-Т-89041 Тепловая сеть к жилому дому по ул. Михаила Кулагина в Октябрьском районе</v>
          </cell>
          <cell r="I2817" t="str">
            <v>ЭК</v>
          </cell>
        </row>
        <row r="2818">
          <cell r="A2818">
            <v>3861</v>
          </cell>
          <cell r="B2818" t="str">
            <v>4009/000237</v>
          </cell>
          <cell r="C2818">
            <v>30010000</v>
          </cell>
          <cell r="D2818">
            <v>2</v>
          </cell>
          <cell r="E2818">
            <v>4009</v>
          </cell>
          <cell r="F2818">
            <v>2</v>
          </cell>
          <cell r="G2818">
            <v>0</v>
          </cell>
          <cell r="H2818" t="str">
            <v>2162-Т-89091 Тепловая сеть к жилому дому по ул. Костычева в Ленинском/Кировском районе</v>
          </cell>
          <cell r="I2818" t="str">
            <v>ЭК</v>
          </cell>
        </row>
        <row r="2819">
          <cell r="A2819">
            <v>3864</v>
          </cell>
          <cell r="B2819">
            <v>0</v>
          </cell>
          <cell r="C2819">
            <v>30010000</v>
          </cell>
          <cell r="D2819">
            <v>2</v>
          </cell>
          <cell r="E2819">
            <v>4007</v>
          </cell>
          <cell r="F2819">
            <v>1</v>
          </cell>
          <cell r="G2819">
            <v>0</v>
          </cell>
          <cell r="H2819" t="str">
            <v>2165-Т-89192 Индивидуальный жилой дом, г. Куйбышев, Речная, (6)</v>
          </cell>
          <cell r="I2819" t="str">
            <v>ЭК</v>
          </cell>
        </row>
        <row r="2820">
          <cell r="A2820">
            <v>3866</v>
          </cell>
          <cell r="B2820">
            <v>0</v>
          </cell>
          <cell r="C2820">
            <v>30010000</v>
          </cell>
          <cell r="D2820">
            <v>2</v>
          </cell>
          <cell r="E2820">
            <v>4009</v>
          </cell>
          <cell r="F2820">
            <v>2</v>
          </cell>
          <cell r="G2820">
            <v>0</v>
          </cell>
          <cell r="H2820" t="str">
            <v>1999-Т-83302 Тепловая сеть к жилому дому по ул. Народная в Калининском районе</v>
          </cell>
          <cell r="I2820" t="str">
            <v>ЭК</v>
          </cell>
        </row>
        <row r="2821">
          <cell r="A2821">
            <v>3868</v>
          </cell>
          <cell r="B2821" t="str">
            <v>4009/000128</v>
          </cell>
          <cell r="C2821">
            <v>30010000</v>
          </cell>
          <cell r="D2821">
            <v>2</v>
          </cell>
          <cell r="E2821">
            <v>4009</v>
          </cell>
          <cell r="F2821">
            <v>2</v>
          </cell>
          <cell r="G2821">
            <v>0</v>
          </cell>
          <cell r="H2821" t="str">
            <v>2099-Т-83715 Тепловая сеть к жилому дому по ул. Сибиряков-Гвардейцев в Кировском районе</v>
          </cell>
          <cell r="I2821" t="str">
            <v>ЭК</v>
          </cell>
        </row>
        <row r="2822">
          <cell r="A2822">
            <v>3869</v>
          </cell>
          <cell r="B2822">
            <v>0</v>
          </cell>
          <cell r="C2822">
            <v>30010000</v>
          </cell>
          <cell r="D2822">
            <v>2</v>
          </cell>
          <cell r="E2822">
            <v>4009</v>
          </cell>
          <cell r="F2822">
            <v>2</v>
          </cell>
          <cell r="G2822">
            <v>0</v>
          </cell>
          <cell r="H2822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  <cell r="I2822" t="str">
            <v>ЭК</v>
          </cell>
        </row>
        <row r="2823">
          <cell r="A2823">
            <v>3870</v>
          </cell>
          <cell r="B2823" t="str">
            <v>4009/000119</v>
          </cell>
          <cell r="C2823">
            <v>30010000</v>
          </cell>
          <cell r="D2823">
            <v>2</v>
          </cell>
          <cell r="E2823">
            <v>4009</v>
          </cell>
          <cell r="F2823">
            <v>2</v>
          </cell>
          <cell r="G2823">
            <v>0</v>
          </cell>
          <cell r="H2823" t="str">
            <v>2046-Т-87204 Тепловая сеть к Общественному зданию по ул. Федосеева в Октябрьском районе</v>
          </cell>
          <cell r="I2823" t="str">
            <v>ЭК</v>
          </cell>
        </row>
        <row r="2824">
          <cell r="A2824">
            <v>3871</v>
          </cell>
          <cell r="B2824" t="str">
            <v>4009/000123</v>
          </cell>
          <cell r="C2824">
            <v>30010000</v>
          </cell>
          <cell r="D2824">
            <v>2</v>
          </cell>
          <cell r="E2824">
            <v>4009</v>
          </cell>
          <cell r="F2824">
            <v>2</v>
          </cell>
          <cell r="G2824">
            <v>0</v>
          </cell>
          <cell r="H2824" t="str">
            <v>2073-Т-87416 Тепловая сеть к жилой застройке по МО Станционный сельсовет в ст. Мочище</v>
          </cell>
          <cell r="I2824" t="str">
            <v>ЭК</v>
          </cell>
        </row>
        <row r="2825">
          <cell r="A2825">
            <v>3872</v>
          </cell>
          <cell r="B2825">
            <v>0</v>
          </cell>
          <cell r="C2825">
            <v>30010000</v>
          </cell>
          <cell r="D2825">
            <v>2</v>
          </cell>
          <cell r="E2825">
            <v>4009</v>
          </cell>
          <cell r="F2825">
            <v>2</v>
          </cell>
          <cell r="G2825">
            <v>0</v>
          </cell>
          <cell r="H2825" t="str">
            <v>2096-Т-87836 Тепловая сеть к торговому комплексу по ул. Энгельса в Советском (ОбьГЭС) районе</v>
          </cell>
          <cell r="I2825" t="str">
            <v>ЭК</v>
          </cell>
        </row>
        <row r="2826">
          <cell r="A2826">
            <v>3873</v>
          </cell>
          <cell r="B2826">
            <v>0</v>
          </cell>
          <cell r="C2826">
            <v>30010000</v>
          </cell>
          <cell r="D2826">
            <v>2</v>
          </cell>
          <cell r="E2826">
            <v>4007</v>
          </cell>
          <cell r="F2826">
            <v>1</v>
          </cell>
          <cell r="G2826">
            <v>0</v>
          </cell>
          <cell r="H2826" t="str">
            <v>2146-Т-88705 Индивидуальный жилой дом, Куйбышев, Красноармейская 1-я, 49</v>
          </cell>
          <cell r="I2826" t="str">
            <v>ЭК</v>
          </cell>
        </row>
        <row r="2827">
          <cell r="A2827">
            <v>3874</v>
          </cell>
          <cell r="B2827">
            <v>0</v>
          </cell>
          <cell r="C2827">
            <v>30010000</v>
          </cell>
          <cell r="D2827">
            <v>2</v>
          </cell>
          <cell r="E2827">
            <v>4009</v>
          </cell>
          <cell r="F2827">
            <v>2</v>
          </cell>
          <cell r="G2827">
            <v>0</v>
          </cell>
          <cell r="H2827" t="str">
            <v>2154-Т-88953 Тепловая сеть к Общественному зданию по ул. Большевистская в Октябрьском районе</v>
          </cell>
          <cell r="I2827" t="str">
            <v>ЭК</v>
          </cell>
        </row>
        <row r="2828">
          <cell r="A2828">
            <v>3875</v>
          </cell>
          <cell r="B2828">
            <v>0</v>
          </cell>
          <cell r="C2828">
            <v>30010000</v>
          </cell>
          <cell r="D2828">
            <v>2</v>
          </cell>
          <cell r="E2828">
            <v>4009</v>
          </cell>
          <cell r="F2828">
            <v>2</v>
          </cell>
          <cell r="G2828">
            <v>0</v>
          </cell>
          <cell r="H2828" t="str">
            <v>2155-Т-88959 Тепловая сеть к торгово-выставочному комплексу,Куйбышев,Первомайская</v>
          </cell>
          <cell r="I2828" t="str">
            <v>ЭК</v>
          </cell>
        </row>
        <row r="2829">
          <cell r="A2829">
            <v>3876</v>
          </cell>
          <cell r="B2829">
            <v>0</v>
          </cell>
          <cell r="C2829">
            <v>30010000</v>
          </cell>
          <cell r="D2829">
            <v>2</v>
          </cell>
          <cell r="E2829">
            <v>4009</v>
          </cell>
          <cell r="F2829">
            <v>2</v>
          </cell>
          <cell r="G2829">
            <v>0</v>
          </cell>
          <cell r="H2829" t="str">
            <v>2038-Т-82549 Тепловая сеть к Школе по ул.Титова в Ленинском районе</v>
          </cell>
          <cell r="I2829" t="str">
            <v>ЭК</v>
          </cell>
        </row>
        <row r="2830">
          <cell r="A2830">
            <v>3877</v>
          </cell>
          <cell r="B2830" t="str">
            <v>4009/000111</v>
          </cell>
          <cell r="C2830">
            <v>30010000</v>
          </cell>
          <cell r="D2830">
            <v>2</v>
          </cell>
          <cell r="E2830">
            <v>4009</v>
          </cell>
          <cell r="F2830">
            <v>2</v>
          </cell>
          <cell r="G2830">
            <v>0</v>
          </cell>
          <cell r="H2830" t="str">
            <v>2027-Т-81472 Тепловая сеть к многоэтажным жилым домам по ул. Титова в Ленинском районе</v>
          </cell>
          <cell r="I2830" t="str">
            <v>ЭК</v>
          </cell>
        </row>
        <row r="2831">
          <cell r="A2831">
            <v>3878</v>
          </cell>
          <cell r="B2831" t="str">
            <v>4009/000229</v>
          </cell>
          <cell r="C2831">
            <v>30010000</v>
          </cell>
          <cell r="D2831">
            <v>2</v>
          </cell>
          <cell r="E2831">
            <v>4009</v>
          </cell>
          <cell r="F2831">
            <v>2</v>
          </cell>
          <cell r="G2831">
            <v>0</v>
          </cell>
          <cell r="H2831" t="str">
            <v>2184-Т-89406 Тепловая сеть к магазину смешанных товаров по ул. Большая в Ленинском районе</v>
          </cell>
          <cell r="I2831" t="str">
            <v>ЭК</v>
          </cell>
        </row>
        <row r="2832">
          <cell r="A2832">
            <v>3879</v>
          </cell>
          <cell r="B2832">
            <v>0</v>
          </cell>
          <cell r="C2832">
            <v>30010000</v>
          </cell>
          <cell r="D2832">
            <v>2</v>
          </cell>
          <cell r="E2832">
            <v>4009</v>
          </cell>
          <cell r="F2832">
            <v>2</v>
          </cell>
          <cell r="G2832">
            <v>0</v>
          </cell>
          <cell r="H2832" t="str">
            <v>2174-Т-89289 Тепловая сеть к административному зданию-памятнику по ул. Сибревкома в Центральном районе</v>
          </cell>
          <cell r="I2832" t="str">
            <v>ЭК</v>
          </cell>
        </row>
        <row r="2833">
          <cell r="A2833">
            <v>3880</v>
          </cell>
          <cell r="B2833" t="str">
            <v>4009/000139</v>
          </cell>
          <cell r="C2833">
            <v>10003880</v>
          </cell>
          <cell r="D2833">
            <v>2</v>
          </cell>
          <cell r="E2833">
            <v>4009</v>
          </cell>
          <cell r="F2833">
            <v>2</v>
          </cell>
          <cell r="G2833">
            <v>0</v>
          </cell>
          <cell r="H2833" t="str">
            <v>2175-Т89271 Тепловая сеть к кафе по ул.Новогодняя в Кировском районе</v>
          </cell>
          <cell r="I2833" t="str">
            <v>ЭК</v>
          </cell>
        </row>
        <row r="2834">
          <cell r="A2834">
            <v>3881</v>
          </cell>
          <cell r="B2834">
            <v>0</v>
          </cell>
          <cell r="C2834">
            <v>30010000</v>
          </cell>
          <cell r="D2834">
            <v>2</v>
          </cell>
          <cell r="E2834">
            <v>4009</v>
          </cell>
          <cell r="F2834">
            <v>2</v>
          </cell>
          <cell r="G2834">
            <v>0</v>
          </cell>
          <cell r="H2834" t="str">
            <v>2193-Т-89666 Тепловая сеть к зданию торгового назначения по ул. Выборная в Октябрьском районе</v>
          </cell>
          <cell r="I2834" t="str">
            <v>ЭК</v>
          </cell>
        </row>
        <row r="2835">
          <cell r="A2835">
            <v>3882</v>
          </cell>
          <cell r="B2835">
            <v>0</v>
          </cell>
          <cell r="C2835">
            <v>30010000</v>
          </cell>
          <cell r="D2835">
            <v>2</v>
          </cell>
          <cell r="E2835">
            <v>4009</v>
          </cell>
          <cell r="F2835">
            <v>2</v>
          </cell>
          <cell r="G2835">
            <v>0</v>
          </cell>
          <cell r="H2835" t="str">
            <v>1897-Т-81563 Тепловая сеть к магазину смешанных товаров по ул. Петухова в Кировском районе</v>
          </cell>
          <cell r="I2835" t="str">
            <v>ЭК</v>
          </cell>
        </row>
        <row r="2836">
          <cell r="A2836">
            <v>3884</v>
          </cell>
          <cell r="B2836" t="str">
            <v>4009/000124</v>
          </cell>
          <cell r="C2836">
            <v>30010000</v>
          </cell>
          <cell r="D2836">
            <v>2</v>
          </cell>
          <cell r="E2836">
            <v>4009</v>
          </cell>
          <cell r="F2836">
            <v>2</v>
          </cell>
          <cell r="G2836">
            <v>0</v>
          </cell>
          <cell r="H2836" t="str">
            <v>2076-Т-87609 Тепловая сеть к общ.зданию по ул. Палласа в Кировском районе</v>
          </cell>
          <cell r="I2836" t="str">
            <v>ЭК</v>
          </cell>
        </row>
        <row r="2837">
          <cell r="A2837">
            <v>3885</v>
          </cell>
          <cell r="B2837">
            <v>0</v>
          </cell>
          <cell r="C2837">
            <v>30010000</v>
          </cell>
          <cell r="D2837">
            <v>2</v>
          </cell>
          <cell r="E2837">
            <v>4009</v>
          </cell>
          <cell r="F2837">
            <v>2</v>
          </cell>
          <cell r="G2837">
            <v>0</v>
          </cell>
          <cell r="H2837" t="str">
            <v>2158-Т-89025 Тепловая сеть к Автостоянке по ул. Колхидская в Ленинском районе</v>
          </cell>
          <cell r="I2837" t="str">
            <v>ЭК</v>
          </cell>
        </row>
        <row r="2838">
          <cell r="A2838">
            <v>3886</v>
          </cell>
          <cell r="B2838">
            <v>0</v>
          </cell>
          <cell r="C2838">
            <v>30010000</v>
          </cell>
          <cell r="D2838">
            <v>2</v>
          </cell>
          <cell r="E2838">
            <v>4009</v>
          </cell>
          <cell r="F2838">
            <v>2</v>
          </cell>
          <cell r="G2838">
            <v>0</v>
          </cell>
          <cell r="H2838" t="str">
            <v>2187-Т-89425 Тепловая сеть к многофункциональному зданию по ул. Курчатова в Калининском районе</v>
          </cell>
          <cell r="I2838" t="str">
            <v>ЭК</v>
          </cell>
        </row>
        <row r="2839">
          <cell r="A2839">
            <v>3887</v>
          </cell>
          <cell r="B2839" t="str">
            <v>4009/000176</v>
          </cell>
          <cell r="C2839">
            <v>30010000</v>
          </cell>
          <cell r="D2839">
            <v>2</v>
          </cell>
          <cell r="E2839">
            <v>4009</v>
          </cell>
          <cell r="F2839">
            <v>2</v>
          </cell>
          <cell r="G2839">
            <v>0</v>
          </cell>
          <cell r="H2839" t="str">
            <v>2177-Т-88383 Тепловая сеть к ж.д №2 по ГП по ул. Коминтерна в Дзержинском районе</v>
          </cell>
          <cell r="I2839" t="str">
            <v>ЭК</v>
          </cell>
        </row>
        <row r="2840">
          <cell r="A2840">
            <v>3888</v>
          </cell>
          <cell r="B2840">
            <v>0</v>
          </cell>
          <cell r="C2840">
            <v>30010000</v>
          </cell>
          <cell r="D2840">
            <v>2</v>
          </cell>
          <cell r="E2840">
            <v>4009</v>
          </cell>
          <cell r="F2840">
            <v>2</v>
          </cell>
          <cell r="G2840">
            <v>0</v>
          </cell>
          <cell r="H2840" t="str">
            <v>2200-Т-89651 Тепловая сеть к Комплексу зданий по ул. Никитина в Октябрьском районе</v>
          </cell>
          <cell r="I2840" t="str">
            <v>ЭК</v>
          </cell>
        </row>
        <row r="2841">
          <cell r="A2841">
            <v>3889</v>
          </cell>
          <cell r="B2841">
            <v>0</v>
          </cell>
          <cell r="C2841">
            <v>30010000</v>
          </cell>
          <cell r="D2841">
            <v>2</v>
          </cell>
          <cell r="E2841">
            <v>4009</v>
          </cell>
          <cell r="F2841">
            <v>2</v>
          </cell>
          <cell r="G2841">
            <v>0</v>
          </cell>
          <cell r="H2841" t="str">
            <v>2205-Т-89455 Тепловая сеть к магазину смешанных товаров по ул. Первомайская в Первомайском районе</v>
          </cell>
          <cell r="I2841" t="str">
            <v>ЭК</v>
          </cell>
        </row>
        <row r="2842">
          <cell r="A2842">
            <v>3890</v>
          </cell>
          <cell r="B2842">
            <v>0</v>
          </cell>
          <cell r="C2842">
            <v>30010000</v>
          </cell>
          <cell r="D2842">
            <v>2</v>
          </cell>
          <cell r="E2842">
            <v>4009</v>
          </cell>
          <cell r="F2842">
            <v>2</v>
          </cell>
          <cell r="G2842">
            <v>0</v>
          </cell>
          <cell r="H2842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  <cell r="I2842" t="str">
            <v>ЭК</v>
          </cell>
        </row>
        <row r="2843">
          <cell r="A2843">
            <v>3891</v>
          </cell>
          <cell r="B2843">
            <v>0</v>
          </cell>
          <cell r="C2843">
            <v>30010000</v>
          </cell>
          <cell r="D2843">
            <v>2</v>
          </cell>
          <cell r="E2843">
            <v>4007</v>
          </cell>
          <cell r="F2843">
            <v>1</v>
          </cell>
          <cell r="G2843">
            <v>0</v>
          </cell>
          <cell r="H2843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  <cell r="I2843" t="str">
            <v>ЭК</v>
          </cell>
        </row>
        <row r="2844">
          <cell r="A2844">
            <v>3892</v>
          </cell>
          <cell r="B2844">
            <v>0</v>
          </cell>
          <cell r="C2844">
            <v>30010000</v>
          </cell>
          <cell r="D2844">
            <v>2</v>
          </cell>
          <cell r="E2844">
            <v>4009</v>
          </cell>
          <cell r="F2844">
            <v>2</v>
          </cell>
          <cell r="G2844">
            <v>0</v>
          </cell>
          <cell r="H2844" t="str">
            <v>2211-Т-89961 Тепловая сеть к магазину смешанных товаров по ул. Большевистская в Октябрьском районе (ООО "СибСервис")</v>
          </cell>
          <cell r="I2844" t="str">
            <v>ЭК</v>
          </cell>
        </row>
        <row r="2845">
          <cell r="A2845">
            <v>3893</v>
          </cell>
          <cell r="B2845">
            <v>0</v>
          </cell>
          <cell r="C2845">
            <v>30010000</v>
          </cell>
          <cell r="D2845">
            <v>2</v>
          </cell>
          <cell r="E2845">
            <v>4009</v>
          </cell>
          <cell r="F2845">
            <v>2</v>
          </cell>
          <cell r="G2845">
            <v>0</v>
          </cell>
          <cell r="H2845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  <cell r="I2845" t="str">
            <v>ЭК</v>
          </cell>
        </row>
        <row r="2846">
          <cell r="A2846">
            <v>3894</v>
          </cell>
          <cell r="B2846">
            <v>0</v>
          </cell>
          <cell r="C2846">
            <v>30010000</v>
          </cell>
          <cell r="D2846">
            <v>2</v>
          </cell>
          <cell r="E2846">
            <v>4009</v>
          </cell>
          <cell r="F2846">
            <v>2</v>
          </cell>
          <cell r="G2846">
            <v>0</v>
          </cell>
          <cell r="H2846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  <cell r="I2846" t="str">
            <v>ЭК</v>
          </cell>
        </row>
        <row r="2847">
          <cell r="A2847">
            <v>3895</v>
          </cell>
          <cell r="B2847" t="str">
            <v>4009/000143</v>
          </cell>
          <cell r="C2847">
            <v>30010000</v>
          </cell>
          <cell r="D2847">
            <v>2</v>
          </cell>
          <cell r="E2847">
            <v>4009</v>
          </cell>
          <cell r="F2847">
            <v>2</v>
          </cell>
          <cell r="G2847">
            <v>0</v>
          </cell>
          <cell r="H2847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  <cell r="I2847" t="str">
            <v>ЭК</v>
          </cell>
        </row>
        <row r="2848">
          <cell r="A2848">
            <v>3896</v>
          </cell>
          <cell r="B2848">
            <v>0</v>
          </cell>
          <cell r="C2848">
            <v>30010000</v>
          </cell>
          <cell r="D2848">
            <v>2</v>
          </cell>
          <cell r="E2848">
            <v>4007</v>
          </cell>
          <cell r="F2848">
            <v>1</v>
          </cell>
          <cell r="G2848">
            <v>0</v>
          </cell>
          <cell r="H2848" t="str">
            <v>2218-Т-90002 Тепловая сеть к Гаражу Куйбышев Кузнецова 10А</v>
          </cell>
          <cell r="I2848" t="str">
            <v>ЭК</v>
          </cell>
        </row>
        <row r="2849">
          <cell r="A2849">
            <v>3897</v>
          </cell>
          <cell r="B2849">
            <v>0</v>
          </cell>
          <cell r="C2849">
            <v>30010000</v>
          </cell>
          <cell r="D2849">
            <v>2</v>
          </cell>
          <cell r="E2849">
            <v>4009</v>
          </cell>
          <cell r="F2849">
            <v>2</v>
          </cell>
          <cell r="G2849">
            <v>0</v>
          </cell>
          <cell r="H2849" t="str">
            <v>2216-Т-90014 Тепловая сеть к Медицинскому центру Новосибирск Александра Невского</v>
          </cell>
          <cell r="I2849" t="str">
            <v>ЭК</v>
          </cell>
        </row>
        <row r="2850">
          <cell r="A2850">
            <v>3898</v>
          </cell>
          <cell r="B2850" t="str">
            <v>4009/000231</v>
          </cell>
          <cell r="C2850">
            <v>30010000</v>
          </cell>
          <cell r="D2850">
            <v>2</v>
          </cell>
          <cell r="E2850">
            <v>4009</v>
          </cell>
          <cell r="F2850">
            <v>2</v>
          </cell>
          <cell r="G2850">
            <v>0</v>
          </cell>
          <cell r="H2850" t="str">
            <v>2220-Т-90050 Тепловая сеть к Магазину смешанных товаров Новосибирск Котовского (ООО СМИТ)</v>
          </cell>
          <cell r="I2850" t="str">
            <v>ЭК</v>
          </cell>
        </row>
        <row r="2851">
          <cell r="A2851">
            <v>3899</v>
          </cell>
          <cell r="B2851">
            <v>0</v>
          </cell>
          <cell r="C2851">
            <v>30010000</v>
          </cell>
          <cell r="D2851">
            <v>2</v>
          </cell>
          <cell r="E2851">
            <v>4007</v>
          </cell>
          <cell r="F2851">
            <v>1</v>
          </cell>
          <cell r="G2851">
            <v>0</v>
          </cell>
          <cell r="H2851" t="str">
            <v>2226-Т-90068 Тепловая сеть к Зданию Куйбышев Ветка 1</v>
          </cell>
          <cell r="I2851" t="str">
            <v>ЭК</v>
          </cell>
        </row>
        <row r="2852">
          <cell r="A2852">
            <v>3900</v>
          </cell>
          <cell r="B2852">
            <v>0</v>
          </cell>
          <cell r="C2852">
            <v>30010000</v>
          </cell>
          <cell r="D2852">
            <v>2</v>
          </cell>
          <cell r="E2852">
            <v>4009</v>
          </cell>
          <cell r="F2852">
            <v>2</v>
          </cell>
          <cell r="G2852">
            <v>0</v>
          </cell>
          <cell r="H2852" t="str">
            <v>2259-Т-90516 Тепловая сеть к зданию-памятнику Новосибирск Октябрьская 15</v>
          </cell>
          <cell r="I2852" t="str">
            <v>ЭК</v>
          </cell>
        </row>
        <row r="2853">
          <cell r="A2853">
            <v>3901</v>
          </cell>
          <cell r="B2853">
            <v>0</v>
          </cell>
          <cell r="C2853">
            <v>30010000</v>
          </cell>
          <cell r="D2853">
            <v>2</v>
          </cell>
          <cell r="E2853">
            <v>4009</v>
          </cell>
          <cell r="F2853">
            <v>2</v>
          </cell>
          <cell r="G2853">
            <v>0</v>
          </cell>
          <cell r="H2853" t="str">
            <v>2235-Т-90370 Тепловая сеть к Административно-складскому зданию Новосибирск, Кировскому, Ивана Титкова</v>
          </cell>
          <cell r="I2853" t="str">
            <v>ЭК</v>
          </cell>
        </row>
        <row r="2854">
          <cell r="A2854">
            <v>3902</v>
          </cell>
          <cell r="B2854">
            <v>0</v>
          </cell>
          <cell r="C2854">
            <v>30010000</v>
          </cell>
          <cell r="D2854">
            <v>2</v>
          </cell>
          <cell r="E2854">
            <v>4009</v>
          </cell>
          <cell r="F2854">
            <v>2</v>
          </cell>
          <cell r="G2854">
            <v>0</v>
          </cell>
          <cell r="H2854" t="str">
            <v>2237-Т-89898 Тепловая сеть к Общественному зданию Новосибирск, Ленинскому, Титова,</v>
          </cell>
          <cell r="I2854" t="str">
            <v>ЭК</v>
          </cell>
        </row>
        <row r="2855">
          <cell r="A2855">
            <v>3903</v>
          </cell>
          <cell r="B2855">
            <v>0</v>
          </cell>
          <cell r="C2855">
            <v>30010000</v>
          </cell>
          <cell r="D2855">
            <v>2</v>
          </cell>
          <cell r="E2855">
            <v>4009</v>
          </cell>
          <cell r="F2855">
            <v>2</v>
          </cell>
          <cell r="G2855">
            <v>0</v>
          </cell>
          <cell r="H2855" t="str">
            <v>2222-Т-90122 Тепловая сеть к жилому дому Новосибирск, Ленинскому, Степная, 42 стр</v>
          </cell>
          <cell r="I2855" t="str">
            <v>ЭК</v>
          </cell>
        </row>
        <row r="2856">
          <cell r="A2856">
            <v>3904</v>
          </cell>
          <cell r="B2856">
            <v>0</v>
          </cell>
          <cell r="C2856">
            <v>30010000</v>
          </cell>
          <cell r="D2856">
            <v>2</v>
          </cell>
          <cell r="E2856">
            <v>4007</v>
          </cell>
          <cell r="F2856">
            <v>1</v>
          </cell>
          <cell r="G2856">
            <v>0</v>
          </cell>
          <cell r="H2856" t="str">
            <v>2229-Т-90121 Тепловая сеть к Индивидуальному жилому дому Куйбышев, Пролетарская,</v>
          </cell>
          <cell r="I2856" t="str">
            <v>ЭК</v>
          </cell>
        </row>
        <row r="2857">
          <cell r="A2857">
            <v>3905</v>
          </cell>
          <cell r="C2857">
            <v>30010000</v>
          </cell>
          <cell r="D2857">
            <v>2</v>
          </cell>
          <cell r="E2857">
            <v>4009</v>
          </cell>
          <cell r="F2857">
            <v>2</v>
          </cell>
          <cell r="G2857">
            <v>0</v>
          </cell>
          <cell r="H2857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  <cell r="I2857" t="str">
            <v>ЭК</v>
          </cell>
        </row>
        <row r="2858">
          <cell r="A2858">
            <v>3906</v>
          </cell>
          <cell r="B2858">
            <v>0</v>
          </cell>
          <cell r="C2858">
            <v>30010000</v>
          </cell>
          <cell r="D2858">
            <v>2</v>
          </cell>
          <cell r="E2858">
            <v>4009</v>
          </cell>
          <cell r="F2858">
            <v>2</v>
          </cell>
          <cell r="G2858">
            <v>0</v>
          </cell>
          <cell r="H2858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  <cell r="I2858" t="str">
            <v>ЭК</v>
          </cell>
        </row>
        <row r="2859">
          <cell r="A2859">
            <v>3907</v>
          </cell>
          <cell r="B2859">
            <v>0</v>
          </cell>
          <cell r="C2859">
            <v>30010000</v>
          </cell>
          <cell r="D2859">
            <v>2</v>
          </cell>
          <cell r="E2859">
            <v>4007</v>
          </cell>
          <cell r="F2859">
            <v>1</v>
          </cell>
          <cell r="G2859">
            <v>0</v>
          </cell>
          <cell r="H2859" t="str">
            <v>2250-Т-90417 , 2244-Т-90418 Тепловая сеть до индивидуального жилого дома по ул. Маяковского, 5, кв.1,2, Маяковского,6 г. Куйбышевв</v>
          </cell>
          <cell r="I2859" t="str">
            <v>ЭК</v>
          </cell>
        </row>
        <row r="2860">
          <cell r="A2860">
            <v>3908</v>
          </cell>
          <cell r="B2860">
            <v>0</v>
          </cell>
          <cell r="C2860">
            <v>30010000</v>
          </cell>
          <cell r="D2860">
            <v>2</v>
          </cell>
          <cell r="E2860">
            <v>4009</v>
          </cell>
          <cell r="F2860">
            <v>2</v>
          </cell>
          <cell r="G2860">
            <v>0</v>
          </cell>
          <cell r="H2860" t="str">
            <v>2269-Т-90820 Тепловая сеть до модульной раздевалки каркасного типа ул. Зорге, 107 в Кировском районе</v>
          </cell>
          <cell r="I2860" t="str">
            <v>ЭК</v>
          </cell>
        </row>
        <row r="2861">
          <cell r="A2861">
            <v>3909</v>
          </cell>
          <cell r="B2861" t="str">
            <v>4009/000238</v>
          </cell>
          <cell r="C2861">
            <v>30010000</v>
          </cell>
          <cell r="D2861">
            <v>2</v>
          </cell>
          <cell r="E2861">
            <v>4009</v>
          </cell>
          <cell r="F2861">
            <v>2</v>
          </cell>
          <cell r="G2861">
            <v>0</v>
          </cell>
          <cell r="H2861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  <cell r="I2861" t="str">
            <v>ЭК</v>
          </cell>
        </row>
        <row r="2862">
          <cell r="A2862">
            <v>3910</v>
          </cell>
          <cell r="B2862">
            <v>0</v>
          </cell>
          <cell r="C2862">
            <v>30010000</v>
          </cell>
          <cell r="D2862">
            <v>2</v>
          </cell>
          <cell r="E2862">
            <v>4007</v>
          </cell>
          <cell r="F2862">
            <v>1</v>
          </cell>
          <cell r="G2862">
            <v>0</v>
          </cell>
          <cell r="H2862" t="str">
            <v>2208-Т-89497 Тепловая скть до индивидуального жилого дома по ул.Урицкого,14, г.Куйбышев, Новосибирская область</v>
          </cell>
          <cell r="I2862" t="str">
            <v>ЭК</v>
          </cell>
        </row>
        <row r="2863">
          <cell r="A2863">
            <v>3911</v>
          </cell>
          <cell r="B2863">
            <v>0</v>
          </cell>
          <cell r="C2863">
            <v>30010000</v>
          </cell>
          <cell r="D2863">
            <v>2</v>
          </cell>
          <cell r="E2863">
            <v>4009</v>
          </cell>
          <cell r="F2863">
            <v>2</v>
          </cell>
          <cell r="G2863">
            <v>0</v>
          </cell>
          <cell r="H2863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  <cell r="I2863" t="str">
            <v>ЭК</v>
          </cell>
        </row>
        <row r="2864">
          <cell r="A2864">
            <v>3912</v>
          </cell>
          <cell r="B2864">
            <v>0</v>
          </cell>
          <cell r="C2864">
            <v>30010000</v>
          </cell>
          <cell r="D2864">
            <v>2</v>
          </cell>
          <cell r="E2864">
            <v>4009</v>
          </cell>
          <cell r="F2864">
            <v>2</v>
          </cell>
          <cell r="G2864">
            <v>0</v>
          </cell>
          <cell r="H2864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  <cell r="I2864" t="str">
            <v>ЭК</v>
          </cell>
        </row>
        <row r="2865">
          <cell r="A2865">
            <v>3913</v>
          </cell>
          <cell r="B2865">
            <v>0</v>
          </cell>
          <cell r="C2865">
            <v>30010000</v>
          </cell>
          <cell r="D2865">
            <v>2</v>
          </cell>
          <cell r="E2865">
            <v>4009</v>
          </cell>
          <cell r="F2865">
            <v>2</v>
          </cell>
          <cell r="G2865">
            <v>0</v>
          </cell>
          <cell r="H2865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  <cell r="I2865" t="str">
            <v>ЭК</v>
          </cell>
        </row>
        <row r="2866">
          <cell r="A2866">
            <v>3914</v>
          </cell>
          <cell r="B2866">
            <v>0</v>
          </cell>
          <cell r="C2866">
            <v>30010000</v>
          </cell>
          <cell r="D2866">
            <v>2</v>
          </cell>
          <cell r="E2866">
            <v>4009</v>
          </cell>
          <cell r="F2866">
            <v>2</v>
          </cell>
          <cell r="G2866">
            <v>0</v>
          </cell>
          <cell r="H2866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  <cell r="I2866" t="str">
            <v>ЭК</v>
          </cell>
        </row>
        <row r="2867">
          <cell r="A2867">
            <v>3915</v>
          </cell>
          <cell r="B2867">
            <v>0</v>
          </cell>
          <cell r="C2867">
            <v>30010000</v>
          </cell>
          <cell r="D2867">
            <v>2</v>
          </cell>
          <cell r="E2867">
            <v>4007</v>
          </cell>
          <cell r="F2867">
            <v>1</v>
          </cell>
          <cell r="G2867">
            <v>0</v>
          </cell>
          <cell r="H2867" t="str">
            <v>2243-Т-90279 Тепловая сеть к объекту: «индивидуальный жилой дом по ул.Сарайная,35 в г.Куйбышеве Новосибирской области"</v>
          </cell>
          <cell r="I2867" t="str">
            <v>ЭК</v>
          </cell>
        </row>
        <row r="2868">
          <cell r="A2868">
            <v>3916</v>
          </cell>
          <cell r="B2868">
            <v>0</v>
          </cell>
          <cell r="C2868">
            <v>30010000</v>
          </cell>
          <cell r="D2868">
            <v>2</v>
          </cell>
          <cell r="E2868">
            <v>4009</v>
          </cell>
          <cell r="F2868">
            <v>2</v>
          </cell>
          <cell r="G2868">
            <v>0</v>
          </cell>
          <cell r="H2868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  <cell r="I2868" t="str">
            <v>ЭК</v>
          </cell>
        </row>
        <row r="2869">
          <cell r="A2869">
            <v>3917</v>
          </cell>
          <cell r="B2869">
            <v>0</v>
          </cell>
          <cell r="C2869">
            <v>30010000</v>
          </cell>
          <cell r="D2869">
            <v>2</v>
          </cell>
          <cell r="E2869">
            <v>4009</v>
          </cell>
          <cell r="F2869">
            <v>2</v>
          </cell>
          <cell r="G2869">
            <v>0</v>
          </cell>
          <cell r="H2869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  <cell r="I2869" t="str">
            <v>ЭК</v>
          </cell>
        </row>
        <row r="2870">
          <cell r="A2870">
            <v>3918</v>
          </cell>
          <cell r="C2870">
            <v>30010000</v>
          </cell>
          <cell r="D2870">
            <v>2</v>
          </cell>
          <cell r="E2870">
            <v>4009</v>
          </cell>
          <cell r="F2870">
            <v>2</v>
          </cell>
          <cell r="G2870">
            <v>0</v>
          </cell>
          <cell r="H2870" t="str">
            <v>2292-Т-91133 Тепловая сеть к объекту: «Административное здание общественного назначения по ул.Титова в Ленинском районе»</v>
          </cell>
          <cell r="I2870" t="str">
            <v>ЭК</v>
          </cell>
        </row>
        <row r="2871">
          <cell r="A2871">
            <v>3919</v>
          </cell>
          <cell r="B2871">
            <v>0</v>
          </cell>
          <cell r="C2871">
            <v>30010000</v>
          </cell>
          <cell r="D2871">
            <v>2</v>
          </cell>
          <cell r="E2871">
            <v>4009</v>
          </cell>
          <cell r="F2871">
            <v>2</v>
          </cell>
          <cell r="G2871">
            <v>0</v>
          </cell>
          <cell r="H2871" t="str">
            <v>2284-Т-91037 Тепловая сеть к объекту: «Многоквартирный среднеэтажный дом по ул.Макаренко в Калининском районе</v>
          </cell>
          <cell r="I2871" t="str">
            <v>ЭК</v>
          </cell>
        </row>
        <row r="2872">
          <cell r="A2872">
            <v>3920</v>
          </cell>
          <cell r="B2872">
            <v>0</v>
          </cell>
          <cell r="C2872">
            <v>30010000</v>
          </cell>
          <cell r="D2872">
            <v>2</v>
          </cell>
          <cell r="E2872">
            <v>4009</v>
          </cell>
          <cell r="F2872">
            <v>2</v>
          </cell>
          <cell r="G2872">
            <v>0</v>
          </cell>
          <cell r="H2872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  <cell r="I2872" t="str">
            <v>ЭК</v>
          </cell>
        </row>
        <row r="2873">
          <cell r="A2873">
            <v>3921</v>
          </cell>
          <cell r="C2873">
            <v>10003921</v>
          </cell>
          <cell r="D2873">
            <v>3</v>
          </cell>
          <cell r="E2873">
            <v>4009</v>
          </cell>
          <cell r="F2873">
            <v>2</v>
          </cell>
          <cell r="G2873">
            <v>0</v>
          </cell>
          <cell r="H2873" t="str">
            <v>Теплотрасса по ул. Фрунзе от тк 129-26 до пав №З</v>
          </cell>
          <cell r="I2873" t="str">
            <v>ПОДД</v>
          </cell>
        </row>
        <row r="2874">
          <cell r="A2874">
            <v>3922</v>
          </cell>
          <cell r="C2874">
            <v>10003922</v>
          </cell>
          <cell r="D2874">
            <v>3</v>
          </cell>
          <cell r="E2874">
            <v>4009</v>
          </cell>
          <cell r="F2874">
            <v>2</v>
          </cell>
          <cell r="G2874">
            <v>0</v>
          </cell>
          <cell r="H2874" t="str">
            <v>Теплотрасса №01 (2 нитка) от ТЭЦ-5 до ПНС-6</v>
          </cell>
          <cell r="I2874" t="str">
            <v>ПОДД</v>
          </cell>
        </row>
        <row r="2875">
          <cell r="A2875">
            <v>3923</v>
          </cell>
          <cell r="C2875">
            <v>10003923</v>
          </cell>
          <cell r="D2875">
            <v>3</v>
          </cell>
          <cell r="E2875">
            <v>4009</v>
          </cell>
          <cell r="F2875">
            <v>2</v>
          </cell>
          <cell r="G2875">
            <v>0</v>
          </cell>
          <cell r="H2875" t="str">
            <v>Теплотрасса №01 (1 нитка) от ТЭЦ-5 до ПНС-6</v>
          </cell>
          <cell r="I2875" t="str">
            <v>ПОДД</v>
          </cell>
        </row>
        <row r="2876">
          <cell r="A2876">
            <v>3924</v>
          </cell>
          <cell r="C2876">
            <v>10003924</v>
          </cell>
          <cell r="D2876">
            <v>3</v>
          </cell>
          <cell r="E2876">
            <v>4009</v>
          </cell>
          <cell r="F2876">
            <v>2</v>
          </cell>
          <cell r="G2876">
            <v>0</v>
          </cell>
          <cell r="H2876" t="str">
            <v>Теплотрасса по ул. Серебренниковская от ТК_123 до ТК_124</v>
          </cell>
          <cell r="I2876" t="str">
            <v>ПОДД</v>
          </cell>
        </row>
        <row r="2877">
          <cell r="A2877">
            <v>3925</v>
          </cell>
          <cell r="C2877">
            <v>10003925</v>
          </cell>
          <cell r="D2877">
            <v>3</v>
          </cell>
          <cell r="E2877">
            <v>4009</v>
          </cell>
          <cell r="F2877">
            <v>2</v>
          </cell>
          <cell r="G2877">
            <v>0</v>
          </cell>
          <cell r="H2877" t="str">
            <v>Теплотрасса по ул. О.Жилиной от ТК_1605 до ТК_1605-1</v>
          </cell>
          <cell r="I2877" t="str">
            <v>ПОДД</v>
          </cell>
        </row>
        <row r="2878">
          <cell r="A2878">
            <v>3926</v>
          </cell>
          <cell r="C2878">
            <v>10003926</v>
          </cell>
          <cell r="D2878">
            <v>3</v>
          </cell>
          <cell r="E2878">
            <v>4009</v>
          </cell>
          <cell r="F2878">
            <v>2</v>
          </cell>
          <cell r="G2878">
            <v>0</v>
          </cell>
          <cell r="H2878" t="str">
            <v>Теплотрасса по ул. Артиллерийская от ТК_2906 до ТК_2905</v>
          </cell>
          <cell r="I2878" t="str">
            <v>ПОДД</v>
          </cell>
        </row>
        <row r="2879">
          <cell r="A2879">
            <v>3927</v>
          </cell>
          <cell r="C2879">
            <v>10003927</v>
          </cell>
          <cell r="D2879">
            <v>3</v>
          </cell>
          <cell r="E2879">
            <v>4009</v>
          </cell>
          <cell r="F2879">
            <v>2</v>
          </cell>
          <cell r="G2879">
            <v>0</v>
          </cell>
          <cell r="H2879" t="str">
            <v>Теплотрасса по ул. Дачная от ТК_1148 до ТК_1148А</v>
          </cell>
          <cell r="I2879" t="str">
            <v>ПОДД</v>
          </cell>
        </row>
        <row r="2880">
          <cell r="A2880">
            <v>3928</v>
          </cell>
          <cell r="C2880">
            <v>10003928</v>
          </cell>
          <cell r="D2880">
            <v>3</v>
          </cell>
          <cell r="E2880">
            <v>4009</v>
          </cell>
          <cell r="F2880">
            <v>2</v>
          </cell>
          <cell r="G2880">
            <v>0</v>
          </cell>
          <cell r="H2880" t="str">
            <v>Теплотрасса № 13 по ул. Красина. Участок от ТК-1303 до ТК-1304</v>
          </cell>
          <cell r="I2880" t="str">
            <v>ПОДД</v>
          </cell>
        </row>
        <row r="2881">
          <cell r="A2881">
            <v>3929</v>
          </cell>
          <cell r="C2881">
            <v>10003929</v>
          </cell>
          <cell r="D2881">
            <v>3</v>
          </cell>
          <cell r="E2881">
            <v>4009</v>
          </cell>
          <cell r="F2881">
            <v>2</v>
          </cell>
          <cell r="G2881">
            <v>0</v>
          </cell>
          <cell r="H2881" t="str">
            <v>Теплотрасса по ул. Лазурная от ТК_0804А до ТК_0804б</v>
          </cell>
          <cell r="I2881" t="str">
            <v>ПОДД</v>
          </cell>
        </row>
        <row r="2882">
          <cell r="A2882">
            <v>3930</v>
          </cell>
          <cell r="C2882">
            <v>10003930</v>
          </cell>
          <cell r="D2882">
            <v>3</v>
          </cell>
          <cell r="E2882">
            <v>4009</v>
          </cell>
          <cell r="F2882">
            <v>2</v>
          </cell>
          <cell r="G2882">
            <v>0</v>
          </cell>
          <cell r="H2882" t="str">
            <v>Теплотрасса по ул. Горького от ТК_504-2 до ТК_504-4</v>
          </cell>
          <cell r="I2882" t="str">
            <v>ПОДД</v>
          </cell>
        </row>
        <row r="2883">
          <cell r="A2883">
            <v>3931</v>
          </cell>
          <cell r="C2883">
            <v>10003931</v>
          </cell>
          <cell r="D2883">
            <v>3</v>
          </cell>
          <cell r="E2883">
            <v>4009</v>
          </cell>
          <cell r="F2883">
            <v>2</v>
          </cell>
          <cell r="G2883">
            <v>0</v>
          </cell>
          <cell r="H2883" t="str">
            <v>Теплотрасса по территории НИИЖТ Участок от ТК-1205 до ТК-1206</v>
          </cell>
          <cell r="I2883" t="str">
            <v>ПОДД</v>
          </cell>
        </row>
        <row r="2884">
          <cell r="A2884">
            <v>3932</v>
          </cell>
          <cell r="C2884">
            <v>10003932</v>
          </cell>
          <cell r="D2884">
            <v>3</v>
          </cell>
          <cell r="E2884">
            <v>4009</v>
          </cell>
          <cell r="F2884">
            <v>2</v>
          </cell>
          <cell r="G2884">
            <v>0</v>
          </cell>
          <cell r="H2884" t="str">
            <v>Теплотрасса по ул. Р.Корсакова от ТК_504 до ТК_504-1</v>
          </cell>
          <cell r="I2884" t="str">
            <v>ПОДД</v>
          </cell>
        </row>
        <row r="2885">
          <cell r="A2885">
            <v>3933</v>
          </cell>
          <cell r="C2885">
            <v>10003933</v>
          </cell>
          <cell r="D2885">
            <v>3</v>
          </cell>
          <cell r="E2885">
            <v>4009</v>
          </cell>
          <cell r="F2885">
            <v>2</v>
          </cell>
          <cell r="G2885">
            <v>0</v>
          </cell>
          <cell r="H2885" t="str">
            <v>Теплотрасса по ул. Тульская от ТК726А до ТК_727</v>
          </cell>
          <cell r="I2885" t="str">
            <v>ПОДД</v>
          </cell>
        </row>
        <row r="2886">
          <cell r="A2886">
            <v>3934</v>
          </cell>
          <cell r="C2886">
            <v>10003934</v>
          </cell>
          <cell r="D2886">
            <v>3</v>
          </cell>
          <cell r="E2886">
            <v>4009</v>
          </cell>
          <cell r="F2886">
            <v>2</v>
          </cell>
          <cell r="G2886">
            <v>0</v>
          </cell>
          <cell r="H2886" t="str">
            <v>Теплотрасса по ул. Объединения от ТК_1106 до ТК_1107</v>
          </cell>
          <cell r="I2886" t="str">
            <v>ПОДД</v>
          </cell>
        </row>
        <row r="2887">
          <cell r="A2887">
            <v>3938</v>
          </cell>
          <cell r="C2887">
            <v>10003938</v>
          </cell>
          <cell r="D2887">
            <v>3</v>
          </cell>
          <cell r="E2887">
            <v>4009</v>
          </cell>
          <cell r="F2887">
            <v>2</v>
          </cell>
          <cell r="G2887">
            <v>0</v>
          </cell>
          <cell r="H2887" t="str">
            <v>Теплотрасса от по ул. Фабричной от ТК_202Б до ТК_202А</v>
          </cell>
          <cell r="I2887" t="str">
            <v>ПОДД</v>
          </cell>
        </row>
        <row r="2888">
          <cell r="A2888">
            <v>3939</v>
          </cell>
          <cell r="C2888">
            <v>10003939</v>
          </cell>
          <cell r="D2888">
            <v>3</v>
          </cell>
          <cell r="E2888">
            <v>4009</v>
          </cell>
          <cell r="F2888">
            <v>2</v>
          </cell>
          <cell r="G2888">
            <v>0</v>
          </cell>
          <cell r="H2888" t="str">
            <v>Теплотрасса по ул. Фабричной, от ТК_209А-5 до ТК_209А-7</v>
          </cell>
          <cell r="I2888" t="str">
            <v>ПОДД</v>
          </cell>
        </row>
        <row r="2889">
          <cell r="A2889">
            <v>3940</v>
          </cell>
          <cell r="C2889">
            <v>10003940</v>
          </cell>
          <cell r="D2889">
            <v>3</v>
          </cell>
          <cell r="E2889">
            <v>4009</v>
          </cell>
          <cell r="F2889">
            <v>2</v>
          </cell>
          <cell r="G2889">
            <v>0</v>
          </cell>
          <cell r="H2889" t="str">
            <v>Теплотрасса по ул. Немировача Данченко и Геодезической от ТК_524-12 до ТК_524-10А</v>
          </cell>
          <cell r="I2889" t="str">
            <v>ПОДД</v>
          </cell>
        </row>
        <row r="2890">
          <cell r="A2890">
            <v>3941</v>
          </cell>
          <cell r="C2890">
            <v>10003941</v>
          </cell>
          <cell r="D2890">
            <v>3</v>
          </cell>
          <cell r="E2890">
            <v>4009</v>
          </cell>
          <cell r="F2890">
            <v>2</v>
          </cell>
          <cell r="G2890">
            <v>0</v>
          </cell>
          <cell r="H2890" t="str">
            <v>Теплотрасса от ТЭЦ 2 к заводам МЭП от ТК_754 до ТК_755</v>
          </cell>
          <cell r="I2890" t="str">
            <v>ПОДД</v>
          </cell>
        </row>
        <row r="2891">
          <cell r="A2891">
            <v>3942</v>
          </cell>
          <cell r="C2891">
            <v>10003942</v>
          </cell>
          <cell r="D2891">
            <v>3</v>
          </cell>
          <cell r="E2891">
            <v>4009</v>
          </cell>
          <cell r="F2891">
            <v>2</v>
          </cell>
          <cell r="G2891">
            <v>0</v>
          </cell>
          <cell r="H2891" t="str">
            <v>Теплотрасса по ул.Немировича Данченко от ТК_511-7-1 до ТК_511-7</v>
          </cell>
          <cell r="I2891" t="str">
            <v>ПОДД</v>
          </cell>
        </row>
        <row r="2892">
          <cell r="A2892">
            <v>3943</v>
          </cell>
          <cell r="C2892">
            <v>10003943</v>
          </cell>
          <cell r="D2892">
            <v>3</v>
          </cell>
          <cell r="E2892">
            <v>4009</v>
          </cell>
          <cell r="F2892">
            <v>2</v>
          </cell>
          <cell r="G2892">
            <v>0</v>
          </cell>
          <cell r="H2892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  <cell r="I2892" t="str">
            <v>ПОДД</v>
          </cell>
        </row>
        <row r="2893">
          <cell r="A2893">
            <v>3944</v>
          </cell>
          <cell r="C2893">
            <v>10003944</v>
          </cell>
          <cell r="D2893">
            <v>3</v>
          </cell>
          <cell r="E2893">
            <v>4009</v>
          </cell>
          <cell r="F2893">
            <v>2</v>
          </cell>
          <cell r="G2893">
            <v>0</v>
          </cell>
          <cell r="H2893" t="str">
            <v>Теплотрасса от ТЭЦ 2 к заводам МЭП от ТК_751 до ТК_752</v>
          </cell>
          <cell r="I2893" t="str">
            <v>ПОДД</v>
          </cell>
        </row>
        <row r="2894">
          <cell r="A2894">
            <v>3951</v>
          </cell>
          <cell r="B2894">
            <v>0</v>
          </cell>
          <cell r="C2894">
            <v>10003951</v>
          </cell>
          <cell r="D2894">
            <v>3</v>
          </cell>
          <cell r="E2894">
            <v>4009</v>
          </cell>
          <cell r="F2894">
            <v>2</v>
          </cell>
          <cell r="G2894">
            <v>0</v>
          </cell>
          <cell r="H2894" t="str">
            <v>2 нитка ТЭЦ-5 №01 ул. Доватора от ТК 0117 до ТК 0118</v>
          </cell>
          <cell r="I2894" t="str">
            <v>ПОДД</v>
          </cell>
        </row>
        <row r="2895">
          <cell r="A2895">
            <v>3952</v>
          </cell>
          <cell r="C2895">
            <v>10003952</v>
          </cell>
          <cell r="D2895">
            <v>3</v>
          </cell>
          <cell r="E2895">
            <v>4009</v>
          </cell>
          <cell r="F2895">
            <v>2</v>
          </cell>
          <cell r="G2895">
            <v>0</v>
          </cell>
          <cell r="H2895" t="str">
            <v>Теплотрасса от ТК_136-3 до ТК_136-5 по ул. Крылова</v>
          </cell>
          <cell r="I2895" t="str">
            <v>ПОДД</v>
          </cell>
        </row>
        <row r="2896">
          <cell r="A2896">
            <v>3953</v>
          </cell>
          <cell r="C2896">
            <v>10003953</v>
          </cell>
          <cell r="D2896">
            <v>3</v>
          </cell>
          <cell r="E2896">
            <v>4009</v>
          </cell>
          <cell r="F2896">
            <v>2</v>
          </cell>
          <cell r="G2896">
            <v>0</v>
          </cell>
          <cell r="H2896" t="str">
            <v>Теплотрасса от ТК_209А-13 до ТК_209А-13Б по ул. Фабричная</v>
          </cell>
          <cell r="I2896" t="str">
            <v>ПОДД</v>
          </cell>
        </row>
        <row r="2897">
          <cell r="A2897">
            <v>3954</v>
          </cell>
          <cell r="B2897" t="str">
            <v>4009/000220</v>
          </cell>
          <cell r="C2897">
            <v>10003954</v>
          </cell>
          <cell r="D2897">
            <v>2</v>
          </cell>
          <cell r="E2897">
            <v>4009</v>
          </cell>
          <cell r="F2897">
            <v>2</v>
          </cell>
          <cell r="G2897">
            <v>0</v>
          </cell>
          <cell r="H2897" t="str">
            <v>Модернизация изоляции на участке ТЭЦ-3-оп.82 (2-ой Ленинский вывод)</v>
          </cell>
          <cell r="I2897" t="str">
            <v>ЭК</v>
          </cell>
        </row>
        <row r="2898">
          <cell r="A2898">
            <v>3956</v>
          </cell>
          <cell r="B2898" t="str">
            <v>4009/000153</v>
          </cell>
          <cell r="C2898">
            <v>10003956</v>
          </cell>
          <cell r="D2898">
            <v>2</v>
          </cell>
          <cell r="E2898">
            <v>4009</v>
          </cell>
          <cell r="F2898">
            <v>2</v>
          </cell>
          <cell r="G2898">
            <v>0</v>
          </cell>
          <cell r="H2898" t="str">
            <v>Модернизация изоляции на участке ОП_01303 - ОП_01348</v>
          </cell>
          <cell r="I2898" t="str">
            <v>ЭК</v>
          </cell>
        </row>
        <row r="2899">
          <cell r="A2899">
            <v>3968</v>
          </cell>
          <cell r="B2899" t="str">
            <v>4007/000023</v>
          </cell>
          <cell r="C2899">
            <v>10003968</v>
          </cell>
          <cell r="D2899">
            <v>4</v>
          </cell>
          <cell r="E2899">
            <v>4007</v>
          </cell>
          <cell r="F2899">
            <v>1</v>
          </cell>
          <cell r="G2899">
            <v>0</v>
          </cell>
          <cell r="H2899" t="str">
            <v>Модернизация изоляции на участке ТК916 - ТК143</v>
          </cell>
          <cell r="I2899" t="str">
            <v>ПОДД</v>
          </cell>
        </row>
        <row r="2900">
          <cell r="A2900">
            <v>4021</v>
          </cell>
          <cell r="B2900" t="str">
            <v>4009/000150</v>
          </cell>
          <cell r="C2900">
            <v>10004021</v>
          </cell>
          <cell r="D2900">
            <v>2</v>
          </cell>
          <cell r="E2900">
            <v>4009</v>
          </cell>
          <cell r="F2900">
            <v>2</v>
          </cell>
          <cell r="G2900">
            <v>0</v>
          </cell>
          <cell r="H2900" t="str">
            <v>Модернизация изоляции на участке оп.1301а-оп.1300</v>
          </cell>
          <cell r="I2900" t="str">
            <v>ЭК</v>
          </cell>
        </row>
        <row r="2901">
          <cell r="A2901">
            <v>4032</v>
          </cell>
          <cell r="B2901" t="str">
            <v>4009/000151</v>
          </cell>
          <cell r="C2901">
            <v>10004032</v>
          </cell>
          <cell r="D2901">
            <v>2</v>
          </cell>
          <cell r="E2901">
            <v>4009</v>
          </cell>
          <cell r="F2901">
            <v>2</v>
          </cell>
          <cell r="G2901">
            <v>0</v>
          </cell>
          <cell r="H2901" t="str">
            <v>Модернизация изоляции на участке ОП 56 - ТК 0106 I нитка</v>
          </cell>
          <cell r="I2901" t="str">
            <v>ЭК</v>
          </cell>
        </row>
        <row r="2902">
          <cell r="A2902">
            <v>4039</v>
          </cell>
          <cell r="C2902">
            <v>10004039</v>
          </cell>
          <cell r="D2902">
            <v>3</v>
          </cell>
          <cell r="E2902">
            <v>4009</v>
          </cell>
          <cell r="F2902">
            <v>2</v>
          </cell>
          <cell r="G2902">
            <v>0</v>
          </cell>
          <cell r="H2902" t="str">
            <v>Теплотрасса по ул. Белинского-Ленинградская от ТК_1004 до ТК_1005</v>
          </cell>
          <cell r="I2902" t="str">
            <v>ПОДД</v>
          </cell>
        </row>
        <row r="2903">
          <cell r="A2903">
            <v>4040</v>
          </cell>
          <cell r="C2903">
            <v>10004040</v>
          </cell>
          <cell r="D2903">
            <v>3</v>
          </cell>
          <cell r="E2903">
            <v>4009</v>
          </cell>
          <cell r="F2903">
            <v>2</v>
          </cell>
          <cell r="G2903">
            <v>0</v>
          </cell>
          <cell r="H2903" t="str">
            <v>Теплотрасса по ул. Советская, С.Щедрина от ТК_1501 до ТК_1501А</v>
          </cell>
          <cell r="I2903" t="str">
            <v>ПОДД</v>
          </cell>
        </row>
        <row r="2904">
          <cell r="A2904">
            <v>4041</v>
          </cell>
          <cell r="C2904">
            <v>10004041</v>
          </cell>
          <cell r="D2904">
            <v>3</v>
          </cell>
          <cell r="E2904">
            <v>4009</v>
          </cell>
          <cell r="F2904">
            <v>2</v>
          </cell>
          <cell r="G2904">
            <v>0</v>
          </cell>
          <cell r="H2904" t="str">
            <v>Теплотрасса по ул. Советская, С.Щедрина от ТК_1501А до ТК_1502</v>
          </cell>
          <cell r="I2904" t="str">
            <v>ПОДД</v>
          </cell>
        </row>
        <row r="2905">
          <cell r="A2905">
            <v>4042</v>
          </cell>
          <cell r="C2905">
            <v>10004042</v>
          </cell>
          <cell r="D2905">
            <v>3</v>
          </cell>
          <cell r="E2905">
            <v>4009</v>
          </cell>
          <cell r="F2905">
            <v>2</v>
          </cell>
          <cell r="G2905">
            <v>0</v>
          </cell>
          <cell r="H2905" t="str">
            <v>Теплотрасса по ул. Костычева от ТК_216 до ТК_217</v>
          </cell>
          <cell r="I2905" t="str">
            <v>ПОДД</v>
          </cell>
        </row>
        <row r="2906">
          <cell r="A2906">
            <v>4043</v>
          </cell>
          <cell r="C2906">
            <v>10004043</v>
          </cell>
          <cell r="D2906">
            <v>3</v>
          </cell>
          <cell r="E2906">
            <v>4009</v>
          </cell>
          <cell r="F2906">
            <v>2</v>
          </cell>
          <cell r="G2906">
            <v>0</v>
          </cell>
          <cell r="H2906" t="str">
            <v>Теплотрасса по ул. Фабричная от ТК_202Б до ТК_202В</v>
          </cell>
          <cell r="I2906" t="str">
            <v>ПОДД</v>
          </cell>
        </row>
        <row r="2907">
          <cell r="A2907">
            <v>4044</v>
          </cell>
          <cell r="C2907">
            <v>10004044</v>
          </cell>
          <cell r="D2907">
            <v>3</v>
          </cell>
          <cell r="E2907">
            <v>4009</v>
          </cell>
          <cell r="F2907">
            <v>2</v>
          </cell>
          <cell r="G2907">
            <v>0</v>
          </cell>
          <cell r="H2907" t="str">
            <v>Теплотрасса по ул. Советская  от ТК_426 до ТК_427</v>
          </cell>
          <cell r="I2907" t="str">
            <v>ПОДД</v>
          </cell>
        </row>
        <row r="2908">
          <cell r="A2908">
            <v>4045</v>
          </cell>
          <cell r="C2908">
            <v>10004045</v>
          </cell>
          <cell r="D2908">
            <v>3</v>
          </cell>
          <cell r="E2908">
            <v>4009</v>
          </cell>
          <cell r="F2908">
            <v>2</v>
          </cell>
          <cell r="G2908">
            <v>0</v>
          </cell>
          <cell r="H2908" t="str">
            <v>Теплотрасса от ТЭЦ-2 к заводам МЭП от ТК_712А-1 до ТК 712А</v>
          </cell>
          <cell r="I2908" t="str">
            <v>ПОДД</v>
          </cell>
        </row>
        <row r="2909">
          <cell r="A2909">
            <v>4046</v>
          </cell>
          <cell r="C2909">
            <v>10004046</v>
          </cell>
          <cell r="D2909">
            <v>3</v>
          </cell>
          <cell r="E2909">
            <v>4009</v>
          </cell>
          <cell r="F2909">
            <v>2</v>
          </cell>
          <cell r="G2909">
            <v>0</v>
          </cell>
          <cell r="H2909" t="str">
            <v>Теплотрасса от ТК_200 до ТК_300</v>
          </cell>
          <cell r="I2909" t="str">
            <v>ПОДД</v>
          </cell>
        </row>
        <row r="2910">
          <cell r="A2910">
            <v>4047</v>
          </cell>
          <cell r="C2910">
            <v>10004047</v>
          </cell>
          <cell r="D2910">
            <v>3</v>
          </cell>
          <cell r="E2910">
            <v>4009</v>
          </cell>
          <cell r="F2910">
            <v>2</v>
          </cell>
          <cell r="G2910">
            <v>0</v>
          </cell>
          <cell r="H2910" t="str">
            <v>Теплотрасса от ТК_845 до ТК_846А по ул. Петухова</v>
          </cell>
          <cell r="I2910" t="str">
            <v>ПОДД</v>
          </cell>
        </row>
        <row r="2911">
          <cell r="A2911">
            <v>4048</v>
          </cell>
          <cell r="B2911">
            <v>0</v>
          </cell>
          <cell r="C2911">
            <v>30010000</v>
          </cell>
          <cell r="D2911">
            <v>2</v>
          </cell>
          <cell r="E2911">
            <v>4009</v>
          </cell>
          <cell r="F2911">
            <v>2</v>
          </cell>
          <cell r="G2911">
            <v>0</v>
          </cell>
          <cell r="H2911" t="str">
            <v>2330-Т-91012 Т/с к "МКДЖ с помещениями обслуживания и автостоянками по ул.Красный проспект в Заельцовском районе"</v>
          </cell>
          <cell r="I2911" t="str">
            <v>ЭК</v>
          </cell>
        </row>
        <row r="2912">
          <cell r="A2912">
            <v>4049</v>
          </cell>
          <cell r="B2912">
            <v>0</v>
          </cell>
          <cell r="C2912">
            <v>30010000</v>
          </cell>
          <cell r="D2912">
            <v>2</v>
          </cell>
          <cell r="E2912">
            <v>4009</v>
          </cell>
          <cell r="F2912">
            <v>2</v>
          </cell>
          <cell r="G2912">
            <v>0</v>
          </cell>
          <cell r="H2912" t="str">
            <v>2254-Т-89546 Т/с к "МКЖД с помещ.общ-го назна.№7,8,9,10,11 (по ГП) в гр. Ул.Плахотного-Пархоменко в Ленинском р-е – компл.застр.«КрымSKY"</v>
          </cell>
          <cell r="I2912" t="str">
            <v>ЭК</v>
          </cell>
        </row>
        <row r="2913">
          <cell r="A2913">
            <v>4051</v>
          </cell>
          <cell r="B2913">
            <v>0</v>
          </cell>
          <cell r="C2913">
            <v>30010000</v>
          </cell>
          <cell r="D2913">
            <v>2</v>
          </cell>
          <cell r="E2913">
            <v>4007</v>
          </cell>
          <cell r="F2913">
            <v>1</v>
          </cell>
          <cell r="G2913">
            <v>0</v>
          </cell>
          <cell r="H2913" t="str">
            <v>1511-Т-78579 Тепловая сеть по ул.1-ая Красноармейская,87а в г.Куйбышеве НСО</v>
          </cell>
          <cell r="I2913" t="str">
            <v>ЭК</v>
          </cell>
        </row>
        <row r="2914">
          <cell r="A2914">
            <v>4052</v>
          </cell>
          <cell r="B2914">
            <v>0</v>
          </cell>
          <cell r="C2914">
            <v>30010000</v>
          </cell>
          <cell r="D2914">
            <v>2</v>
          </cell>
          <cell r="E2914">
            <v>4007</v>
          </cell>
          <cell r="F2914">
            <v>1</v>
          </cell>
          <cell r="G2914">
            <v>0</v>
          </cell>
          <cell r="H2914" t="str">
            <v>1480-т-78365 Тепловая сеть к зданиию магазина по ул. Трудовая,30 в г.Куйбышеве НСО</v>
          </cell>
          <cell r="I2914" t="str">
            <v>ЭК</v>
          </cell>
        </row>
        <row r="2915">
          <cell r="A2915">
            <v>4053</v>
          </cell>
          <cell r="C2915">
            <v>30010000</v>
          </cell>
          <cell r="D2915">
            <v>2</v>
          </cell>
          <cell r="E2915">
            <v>4009</v>
          </cell>
          <cell r="F2915">
            <v>2</v>
          </cell>
          <cell r="G2915">
            <v>0</v>
          </cell>
          <cell r="H2915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  <cell r="I2915" t="str">
            <v>ЭК</v>
          </cell>
        </row>
        <row r="2916">
          <cell r="A2916">
            <v>4054</v>
          </cell>
          <cell r="B2916">
            <v>0</v>
          </cell>
          <cell r="C2916">
            <v>30010000</v>
          </cell>
          <cell r="D2916">
            <v>2</v>
          </cell>
          <cell r="E2916">
            <v>4009</v>
          </cell>
          <cell r="F2916">
            <v>2</v>
          </cell>
          <cell r="G2916">
            <v>0</v>
          </cell>
          <cell r="H2916" t="str">
            <v>1408-Т-78020 Теплотрасса от УТ-2 до стены жилого дома по ул. Татьяны Снежиной (ОАО "МСК")</v>
          </cell>
          <cell r="I2916" t="str">
            <v>ЭК</v>
          </cell>
        </row>
        <row r="2917">
          <cell r="A2917">
            <v>4055</v>
          </cell>
          <cell r="B2917">
            <v>0</v>
          </cell>
          <cell r="C2917">
            <v>30010000</v>
          </cell>
          <cell r="D2917">
            <v>2</v>
          </cell>
          <cell r="E2917">
            <v>4009</v>
          </cell>
          <cell r="F2917">
            <v>2</v>
          </cell>
          <cell r="G2917">
            <v>0</v>
          </cell>
          <cell r="H2917" t="str">
            <v>1499-Т-78372 Теплотрасса от Павильона № 41 до границы земельного участка ООО "Компания "Сибирь-Развитие" по ул. Фадеева</v>
          </cell>
          <cell r="I2917" t="str">
            <v>ЭК</v>
          </cell>
        </row>
        <row r="2918">
          <cell r="A2918">
            <v>4056</v>
          </cell>
          <cell r="C2918">
            <v>30010000</v>
          </cell>
          <cell r="D2918">
            <v>2</v>
          </cell>
          <cell r="E2918">
            <v>4009</v>
          </cell>
          <cell r="F2918">
            <v>2</v>
          </cell>
          <cell r="G2918">
            <v>0</v>
          </cell>
          <cell r="H2918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  <cell r="I2918" t="str">
            <v>ЭК</v>
          </cell>
        </row>
        <row r="2919">
          <cell r="A2919">
            <v>4057</v>
          </cell>
          <cell r="B2919">
            <v>0</v>
          </cell>
          <cell r="C2919">
            <v>30010000</v>
          </cell>
          <cell r="D2919">
            <v>2</v>
          </cell>
          <cell r="E2919">
            <v>4009</v>
          </cell>
          <cell r="F2919">
            <v>2</v>
          </cell>
          <cell r="G2919">
            <v>0</v>
          </cell>
          <cell r="H2919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  <cell r="I2919" t="str">
            <v>ЭК</v>
          </cell>
        </row>
        <row r="2920">
          <cell r="A2920">
            <v>4058</v>
          </cell>
          <cell r="B2920">
            <v>0</v>
          </cell>
          <cell r="C2920">
            <v>30010000</v>
          </cell>
          <cell r="D2920">
            <v>2</v>
          </cell>
          <cell r="E2920">
            <v>4009</v>
          </cell>
          <cell r="F2920">
            <v>2</v>
          </cell>
          <cell r="G2920">
            <v>0</v>
          </cell>
          <cell r="H2920" t="str">
            <v>1610-Т-79620 Тепловая сеть к гостинице с подземной автостоянкой по ул.Железнодорожная в Железнодорожном районе</v>
          </cell>
          <cell r="I2920" t="str">
            <v>ЭК</v>
          </cell>
        </row>
        <row r="2921">
          <cell r="A2921">
            <v>4059</v>
          </cell>
          <cell r="C2921">
            <v>30010000</v>
          </cell>
          <cell r="D2921">
            <v>2</v>
          </cell>
          <cell r="E2921">
            <v>4009</v>
          </cell>
          <cell r="F2921">
            <v>2</v>
          </cell>
          <cell r="G2921">
            <v>0</v>
          </cell>
          <cell r="H2921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  <cell r="I2921" t="str">
            <v>ЭК</v>
          </cell>
        </row>
        <row r="2922">
          <cell r="A2922">
            <v>4060</v>
          </cell>
          <cell r="B2922">
            <v>0</v>
          </cell>
          <cell r="C2922">
            <v>30010000</v>
          </cell>
          <cell r="D2922">
            <v>2</v>
          </cell>
          <cell r="E2922">
            <v>4009</v>
          </cell>
          <cell r="F2922">
            <v>2</v>
          </cell>
          <cell r="G2922">
            <v>0</v>
          </cell>
          <cell r="H2922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  <cell r="I2922" t="str">
            <v>ЭК</v>
          </cell>
        </row>
        <row r="2923">
          <cell r="A2923">
            <v>4061</v>
          </cell>
          <cell r="C2923">
            <v>30010000</v>
          </cell>
          <cell r="D2923">
            <v>2</v>
          </cell>
          <cell r="E2923">
            <v>4009</v>
          </cell>
          <cell r="F2923">
            <v>2</v>
          </cell>
          <cell r="G2923">
            <v>0</v>
          </cell>
          <cell r="H2923" t="str">
            <v>1486-Т-78370 Тепловая сеть от ТК 1500 до границы зем.участка здания офисов с автостоянками по ул.Писарева (108)</v>
          </cell>
          <cell r="I2923" t="str">
            <v>ЭК</v>
          </cell>
        </row>
        <row r="2924">
          <cell r="A2924">
            <v>4062</v>
          </cell>
          <cell r="B2924" t="str">
            <v>4009/000174</v>
          </cell>
          <cell r="C2924">
            <v>30010000</v>
          </cell>
          <cell r="D2924">
            <v>2</v>
          </cell>
          <cell r="E2924">
            <v>4009</v>
          </cell>
          <cell r="F2924">
            <v>2</v>
          </cell>
          <cell r="G2924">
            <v>0</v>
          </cell>
          <cell r="H2924" t="str">
            <v>Тепловая сеть к индивидуальному жилому дому по ул.Писарева, 87а в Центральном районе 1637-Т-79409</v>
          </cell>
          <cell r="I2924" t="str">
            <v>ЭК</v>
          </cell>
        </row>
        <row r="2925">
          <cell r="A2925">
            <v>4063</v>
          </cell>
          <cell r="B2925">
            <v>0</v>
          </cell>
          <cell r="C2925">
            <v>30010000</v>
          </cell>
          <cell r="D2925">
            <v>2</v>
          </cell>
          <cell r="E2925">
            <v>4009</v>
          </cell>
          <cell r="F2925">
            <v>2</v>
          </cell>
          <cell r="G2925">
            <v>0</v>
          </cell>
          <cell r="H2925" t="str">
            <v>1658-Т-79577 Тепловая сеть к зданию магазина смешанных товаров по ул. Есенина в Дзержинском районе</v>
          </cell>
          <cell r="I2925" t="str">
            <v>ЭК</v>
          </cell>
        </row>
        <row r="2926">
          <cell r="A2926">
            <v>4064</v>
          </cell>
          <cell r="B2926">
            <v>0</v>
          </cell>
          <cell r="C2926">
            <v>30010000</v>
          </cell>
          <cell r="D2926">
            <v>2</v>
          </cell>
          <cell r="E2926">
            <v>4009</v>
          </cell>
          <cell r="F2926">
            <v>2</v>
          </cell>
          <cell r="G2926">
            <v>0</v>
          </cell>
          <cell r="H2926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  <cell r="I2926" t="str">
            <v>ЭК</v>
          </cell>
        </row>
        <row r="2927">
          <cell r="A2927">
            <v>4065</v>
          </cell>
          <cell r="C2927">
            <v>30010000</v>
          </cell>
          <cell r="D2927">
            <v>2</v>
          </cell>
          <cell r="E2927">
            <v>4009</v>
          </cell>
          <cell r="F2927">
            <v>2</v>
          </cell>
          <cell r="G2927">
            <v>0</v>
          </cell>
          <cell r="H2927" t="str">
            <v>Тепловая сеть к магазину смешанных товаров, подземной автостоянке по ул. Маковского в Октябрьском районе 1700-Т-79911</v>
          </cell>
          <cell r="I2927" t="str">
            <v>ЭК</v>
          </cell>
        </row>
        <row r="2928">
          <cell r="A2928">
            <v>4066</v>
          </cell>
          <cell r="C2928">
            <v>30010000</v>
          </cell>
          <cell r="D2928">
            <v>2</v>
          </cell>
          <cell r="E2928">
            <v>4009</v>
          </cell>
          <cell r="F2928">
            <v>2</v>
          </cell>
          <cell r="G2928">
            <v>0</v>
          </cell>
          <cell r="H2928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  <cell r="I2928" t="str">
            <v>ЭК</v>
          </cell>
        </row>
        <row r="2929">
          <cell r="A2929">
            <v>4067</v>
          </cell>
          <cell r="B2929" t="str">
            <v>4009/000033</v>
          </cell>
          <cell r="C2929">
            <v>30010000</v>
          </cell>
          <cell r="D2929">
            <v>2</v>
          </cell>
          <cell r="E2929">
            <v>4009</v>
          </cell>
          <cell r="F2929">
            <v>2</v>
          </cell>
          <cell r="G2929">
            <v>0</v>
          </cell>
          <cell r="H2929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  <cell r="I2929" t="str">
            <v>ЭК</v>
          </cell>
        </row>
        <row r="2930">
          <cell r="A2930">
            <v>4068</v>
          </cell>
          <cell r="B2930" t="str">
            <v>4009/000041</v>
          </cell>
          <cell r="C2930">
            <v>30010000</v>
          </cell>
          <cell r="D2930">
            <v>2</v>
          </cell>
          <cell r="E2930">
            <v>4009</v>
          </cell>
          <cell r="F2930">
            <v>2</v>
          </cell>
          <cell r="G2930">
            <v>0</v>
          </cell>
          <cell r="H2930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  <cell r="I2930" t="str">
            <v>ЭК</v>
          </cell>
        </row>
        <row r="2931">
          <cell r="A2931">
            <v>4069</v>
          </cell>
          <cell r="B2931">
            <v>0</v>
          </cell>
          <cell r="C2931">
            <v>30010000</v>
          </cell>
          <cell r="D2931">
            <v>2</v>
          </cell>
          <cell r="E2931">
            <v>4009</v>
          </cell>
          <cell r="F2931">
            <v>2</v>
          </cell>
          <cell r="G2931">
            <v>0</v>
          </cell>
          <cell r="H2931" t="str">
            <v>1744-Т-80000 Тепловая сеть к жилому дому с административными помещениями по ул. б.Богаткова,201/3 стр. в Октябрьском районе</v>
          </cell>
          <cell r="I2931" t="str">
            <v>ЭК</v>
          </cell>
        </row>
        <row r="2932">
          <cell r="A2932">
            <v>4070</v>
          </cell>
          <cell r="B2932">
            <v>0</v>
          </cell>
          <cell r="C2932">
            <v>30010000</v>
          </cell>
          <cell r="D2932">
            <v>2</v>
          </cell>
          <cell r="E2932">
            <v>4009</v>
          </cell>
          <cell r="F2932">
            <v>2</v>
          </cell>
          <cell r="G2932">
            <v>0</v>
          </cell>
          <cell r="H2932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  <cell r="I2932" t="str">
            <v>ЭК</v>
          </cell>
        </row>
        <row r="2933">
          <cell r="A2933">
            <v>4071</v>
          </cell>
          <cell r="B2933">
            <v>0</v>
          </cell>
          <cell r="C2933">
            <v>30010000</v>
          </cell>
          <cell r="D2933">
            <v>2</v>
          </cell>
          <cell r="E2933">
            <v>4007</v>
          </cell>
          <cell r="F2933">
            <v>1</v>
          </cell>
          <cell r="G2933">
            <v>0</v>
          </cell>
          <cell r="H2933" t="str">
            <v>1735-Т-79984 Тепловая сеть до индивидуального жилого дома по ул.Урицкого,29 в г.Куйбышеве</v>
          </cell>
          <cell r="I2933" t="str">
            <v>ЭК</v>
          </cell>
        </row>
        <row r="2934">
          <cell r="A2934">
            <v>4072</v>
          </cell>
          <cell r="B2934">
            <v>0</v>
          </cell>
          <cell r="C2934">
            <v>30010000</v>
          </cell>
          <cell r="D2934">
            <v>2</v>
          </cell>
          <cell r="E2934">
            <v>4009</v>
          </cell>
          <cell r="F2934">
            <v>2</v>
          </cell>
          <cell r="G2934">
            <v>0</v>
          </cell>
          <cell r="H2934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  <cell r="I2934" t="str">
            <v>ЭК</v>
          </cell>
        </row>
        <row r="2935">
          <cell r="A2935">
            <v>4073</v>
          </cell>
          <cell r="B2935">
            <v>0</v>
          </cell>
          <cell r="C2935">
            <v>30010000</v>
          </cell>
          <cell r="D2935">
            <v>2</v>
          </cell>
          <cell r="E2935">
            <v>4009</v>
          </cell>
          <cell r="F2935">
            <v>2</v>
          </cell>
          <cell r="G2935">
            <v>0</v>
          </cell>
          <cell r="H2935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  <cell r="I2935" t="str">
            <v>ЭК</v>
          </cell>
        </row>
        <row r="2936">
          <cell r="A2936">
            <v>4074</v>
          </cell>
          <cell r="B2936">
            <v>0</v>
          </cell>
          <cell r="C2936">
            <v>30010000</v>
          </cell>
          <cell r="D2936">
            <v>2</v>
          </cell>
          <cell r="E2936">
            <v>4009</v>
          </cell>
          <cell r="F2936">
            <v>2</v>
          </cell>
          <cell r="G2936">
            <v>0</v>
          </cell>
          <cell r="H2936" t="str">
            <v>1756-Т-80102 Тепловая сеть до жилого дома в Заельцовском районе, по ул. Залесского, 6стр.</v>
          </cell>
          <cell r="I2936" t="str">
            <v>ЭК</v>
          </cell>
        </row>
        <row r="2937">
          <cell r="A2937">
            <v>4075</v>
          </cell>
          <cell r="B2937">
            <v>0</v>
          </cell>
          <cell r="C2937">
            <v>30010000</v>
          </cell>
          <cell r="D2937">
            <v>2</v>
          </cell>
          <cell r="E2937">
            <v>4009</v>
          </cell>
          <cell r="F2937">
            <v>2</v>
          </cell>
          <cell r="G2937">
            <v>0</v>
          </cell>
          <cell r="H2937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  <cell r="I2937" t="str">
            <v>ЭК</v>
          </cell>
        </row>
        <row r="2938">
          <cell r="A2938">
            <v>4077</v>
          </cell>
          <cell r="C2938">
            <v>30010000</v>
          </cell>
          <cell r="D2938">
            <v>2</v>
          </cell>
          <cell r="E2938">
            <v>4009</v>
          </cell>
          <cell r="F2938">
            <v>2</v>
          </cell>
          <cell r="G2938">
            <v>0</v>
          </cell>
          <cell r="H2938" t="str">
            <v>Тепловая сеть до общественного здания в Октябрьском районе, Военная Горка №1764-Т-80381</v>
          </cell>
          <cell r="I2938" t="str">
            <v>ЭК</v>
          </cell>
        </row>
        <row r="2939">
          <cell r="A2939">
            <v>4078</v>
          </cell>
          <cell r="C2939">
            <v>30010000</v>
          </cell>
          <cell r="D2939">
            <v>2</v>
          </cell>
          <cell r="E2939">
            <v>4009</v>
          </cell>
          <cell r="F2939">
            <v>2</v>
          </cell>
          <cell r="G2939">
            <v>0</v>
          </cell>
          <cell r="H2939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  <cell r="I2939" t="str">
            <v>ЭК</v>
          </cell>
        </row>
        <row r="2940">
          <cell r="A2940">
            <v>4079</v>
          </cell>
          <cell r="C2940">
            <v>30010000</v>
          </cell>
          <cell r="D2940">
            <v>2</v>
          </cell>
          <cell r="E2940">
            <v>4009</v>
          </cell>
          <cell r="F2940">
            <v>2</v>
          </cell>
          <cell r="G2940">
            <v>0</v>
          </cell>
          <cell r="H2940" t="str">
            <v>Тепловая сеть для магазина в Кировском районе, по ул. Зорге №1780-Т-80512</v>
          </cell>
          <cell r="I2940" t="str">
            <v>ЭК</v>
          </cell>
        </row>
        <row r="2941">
          <cell r="A2941">
            <v>4080</v>
          </cell>
          <cell r="B2941" t="str">
            <v>4009/000058</v>
          </cell>
          <cell r="C2941">
            <v>30010000</v>
          </cell>
          <cell r="D2941">
            <v>2</v>
          </cell>
          <cell r="E2941">
            <v>4009</v>
          </cell>
          <cell r="F2941">
            <v>2</v>
          </cell>
          <cell r="G2941">
            <v>0</v>
          </cell>
          <cell r="H2941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  <cell r="I2941" t="str">
            <v>ЭК</v>
          </cell>
        </row>
        <row r="2942">
          <cell r="A2942">
            <v>4081</v>
          </cell>
          <cell r="B2942">
            <v>0</v>
          </cell>
          <cell r="C2942">
            <v>30010000</v>
          </cell>
          <cell r="D2942">
            <v>2</v>
          </cell>
          <cell r="E2942">
            <v>4009</v>
          </cell>
          <cell r="F2942">
            <v>2</v>
          </cell>
          <cell r="G2942">
            <v>0</v>
          </cell>
          <cell r="H2942" t="str">
            <v>Тепловая сеть до магазина смешанных товаров по ул. Кочубея в Калининском районе №1814-Т-80871</v>
          </cell>
          <cell r="I2942" t="str">
            <v>ЭК</v>
          </cell>
        </row>
        <row r="2943">
          <cell r="A2943">
            <v>4082</v>
          </cell>
          <cell r="B2943">
            <v>0</v>
          </cell>
          <cell r="C2943">
            <v>30010000</v>
          </cell>
          <cell r="D2943">
            <v>2</v>
          </cell>
          <cell r="E2943">
            <v>4009</v>
          </cell>
          <cell r="F2943">
            <v>2</v>
          </cell>
          <cell r="G2943">
            <v>0</v>
          </cell>
          <cell r="H2943" t="str">
            <v>Тепловая сеть до здания торгового назначения по ул. Бориса Богаткова в Дзержинском районе №1816-Т-80328</v>
          </cell>
          <cell r="I2943" t="str">
            <v>ЭК</v>
          </cell>
        </row>
        <row r="2944">
          <cell r="A2944">
            <v>4083</v>
          </cell>
          <cell r="B2944">
            <v>0</v>
          </cell>
          <cell r="C2944">
            <v>30010000</v>
          </cell>
          <cell r="D2944">
            <v>2</v>
          </cell>
          <cell r="E2944">
            <v>4009</v>
          </cell>
          <cell r="F2944">
            <v>2</v>
          </cell>
          <cell r="G2944">
            <v>0</v>
          </cell>
          <cell r="H2944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  <cell r="I2944" t="str">
            <v>ЭК</v>
          </cell>
        </row>
        <row r="2945">
          <cell r="A2945">
            <v>4084</v>
          </cell>
          <cell r="B2945">
            <v>0</v>
          </cell>
          <cell r="C2945">
            <v>30010000</v>
          </cell>
          <cell r="D2945">
            <v>2</v>
          </cell>
          <cell r="E2945">
            <v>4009</v>
          </cell>
          <cell r="F2945">
            <v>2</v>
          </cell>
          <cell r="G2945">
            <v>0</v>
          </cell>
          <cell r="H2945" t="str">
            <v>1852-Т-79832 Тепловая сеть к жилому дому по ул. Аникина в Кировском районе (ООО "Капитал инвест" НСК")</v>
          </cell>
          <cell r="I2945" t="str">
            <v>ЭК</v>
          </cell>
        </row>
        <row r="2946">
          <cell r="A2946">
            <v>4085</v>
          </cell>
          <cell r="B2946">
            <v>0</v>
          </cell>
          <cell r="C2946">
            <v>30010000</v>
          </cell>
          <cell r="D2946">
            <v>2</v>
          </cell>
          <cell r="E2946">
            <v>4009</v>
          </cell>
          <cell r="F2946">
            <v>2</v>
          </cell>
          <cell r="G2946">
            <v>0</v>
          </cell>
          <cell r="H2946" t="str">
            <v>Тепловая сеть к жилым домам по ул. Выборная в Октябрьском районе (АО "Строительный трест № 43") №1932-Т-80198</v>
          </cell>
          <cell r="I2946" t="str">
            <v>ЭК</v>
          </cell>
        </row>
        <row r="2947">
          <cell r="A2947">
            <v>4086</v>
          </cell>
          <cell r="B2947">
            <v>0</v>
          </cell>
          <cell r="C2947">
            <v>30010000</v>
          </cell>
          <cell r="D2947">
            <v>2</v>
          </cell>
          <cell r="E2947">
            <v>4009</v>
          </cell>
          <cell r="F2947">
            <v>2</v>
          </cell>
          <cell r="G2947">
            <v>0</v>
          </cell>
          <cell r="H2947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  <cell r="I2947" t="str">
            <v>ЭК</v>
          </cell>
        </row>
        <row r="2948">
          <cell r="A2948">
            <v>4087</v>
          </cell>
          <cell r="B2948">
            <v>0</v>
          </cell>
          <cell r="C2948">
            <v>30010000</v>
          </cell>
          <cell r="D2948">
            <v>2</v>
          </cell>
          <cell r="E2948">
            <v>4009</v>
          </cell>
          <cell r="F2948">
            <v>2</v>
          </cell>
          <cell r="G2948">
            <v>0</v>
          </cell>
          <cell r="H2948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  <cell r="I2948" t="str">
            <v>ЭК</v>
          </cell>
        </row>
        <row r="2949">
          <cell r="A2949">
            <v>4088</v>
          </cell>
          <cell r="B2949">
            <v>0</v>
          </cell>
          <cell r="C2949">
            <v>30010000</v>
          </cell>
          <cell r="D2949">
            <v>2</v>
          </cell>
          <cell r="E2949">
            <v>4007</v>
          </cell>
          <cell r="F2949">
            <v>1</v>
          </cell>
          <cell r="G2949">
            <v>0</v>
          </cell>
          <cell r="H2949" t="str">
            <v>1488-Т-78383 Тепловая сеть 2-эт. Инд. ж/д (с неотапливаемым подвалом) по ул.Речная, 14 в г.Куйбышеве НСО</v>
          </cell>
          <cell r="I2949" t="str">
            <v>ЭК</v>
          </cell>
        </row>
        <row r="2950">
          <cell r="A2950">
            <v>4089</v>
          </cell>
          <cell r="B2950">
            <v>0</v>
          </cell>
          <cell r="C2950">
            <v>30010000</v>
          </cell>
          <cell r="D2950">
            <v>2</v>
          </cell>
          <cell r="E2950">
            <v>4007</v>
          </cell>
          <cell r="F2950">
            <v>1</v>
          </cell>
          <cell r="G2950">
            <v>0</v>
          </cell>
          <cell r="H2950" t="str">
            <v>Тепловая сеть к 2-этажному индивидуальному жилому дому по ул.Пугачева,46 в г. Куйбышев (Бехтина Т.А.) 1870-Т-81321</v>
          </cell>
          <cell r="I2950" t="str">
            <v>ЭК</v>
          </cell>
        </row>
        <row r="2951">
          <cell r="A2951">
            <v>4090</v>
          </cell>
          <cell r="B2951" t="str">
            <v>4009/000068</v>
          </cell>
          <cell r="C2951">
            <v>30010000</v>
          </cell>
          <cell r="D2951">
            <v>2</v>
          </cell>
          <cell r="E2951">
            <v>4009</v>
          </cell>
          <cell r="F2951">
            <v>2</v>
          </cell>
          <cell r="G2951">
            <v>0</v>
          </cell>
          <cell r="H2951" t="str">
            <v>1857-Т-79862 Тепловая сеть до многоквартирного жилого дома по ул. Сержанта Коротаева, (Кулиджанян К.С.)</v>
          </cell>
          <cell r="I2951" t="str">
            <v>ЭК</v>
          </cell>
        </row>
        <row r="2952">
          <cell r="A2952">
            <v>4091</v>
          </cell>
          <cell r="B2952">
            <v>0</v>
          </cell>
          <cell r="C2952">
            <v>30010000</v>
          </cell>
          <cell r="D2952">
            <v>2</v>
          </cell>
          <cell r="E2952">
            <v>4009</v>
          </cell>
          <cell r="F2952">
            <v>2</v>
          </cell>
          <cell r="G2952">
            <v>0</v>
          </cell>
          <cell r="H2952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  <cell r="I2952" t="str">
            <v>ЭК</v>
          </cell>
        </row>
        <row r="2953">
          <cell r="A2953">
            <v>4092</v>
          </cell>
          <cell r="C2953">
            <v>30010000</v>
          </cell>
          <cell r="D2953">
            <v>2</v>
          </cell>
          <cell r="E2953">
            <v>4009</v>
          </cell>
          <cell r="F2953">
            <v>2</v>
          </cell>
          <cell r="G2953">
            <v>0</v>
          </cell>
          <cell r="H2953" t="str">
            <v>2070-Т-87411 Тепловая сеть к МКЖД по ул. Заречная, 21 и по ул. Заречная, 25 в Первомайском районе г. Новосибирска (№2, №3/2 по ГП)</v>
          </cell>
          <cell r="I2953" t="str">
            <v>ЭК</v>
          </cell>
        </row>
        <row r="2954">
          <cell r="A2954">
            <v>4093</v>
          </cell>
          <cell r="C2954">
            <v>30010000</v>
          </cell>
          <cell r="D2954">
            <v>2</v>
          </cell>
          <cell r="E2954">
            <v>4009</v>
          </cell>
          <cell r="F2954">
            <v>2</v>
          </cell>
          <cell r="G2954">
            <v>0</v>
          </cell>
          <cell r="H2954" t="str">
            <v>2250-Т-90417, 2244-Т-90418 Тепловая сеть до индивидуального жилого дома по ул. Маяковского, 5, кв.1,2, Маяковского,6 г. Куйбышевв</v>
          </cell>
          <cell r="I2954" t="str">
            <v>ЭК</v>
          </cell>
        </row>
        <row r="2955">
          <cell r="A2955">
            <v>4095</v>
          </cell>
          <cell r="B2955">
            <v>0</v>
          </cell>
          <cell r="C2955">
            <v>30010000</v>
          </cell>
          <cell r="D2955">
            <v>2</v>
          </cell>
          <cell r="E2955">
            <v>4007</v>
          </cell>
          <cell r="F2955">
            <v>1</v>
          </cell>
          <cell r="G2955">
            <v>0</v>
          </cell>
          <cell r="H2955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  <cell r="I2955" t="str">
            <v>ЭК</v>
          </cell>
        </row>
        <row r="2956">
          <cell r="A2956">
            <v>4096</v>
          </cell>
          <cell r="B2956">
            <v>0</v>
          </cell>
          <cell r="C2956">
            <v>30010000</v>
          </cell>
          <cell r="D2956">
            <v>2</v>
          </cell>
          <cell r="E2956">
            <v>4007</v>
          </cell>
          <cell r="F2956">
            <v>1</v>
          </cell>
          <cell r="G2956">
            <v>0</v>
          </cell>
          <cell r="H2956" t="str">
            <v>2247-Т-90419 Тепловая сеть к объекту: «Индивидуальный жилой дом по ул. 1-я Красноармейская, 62 в г. Куйбышеве Нов-ой области»</v>
          </cell>
          <cell r="I2956" t="str">
            <v>ЭК</v>
          </cell>
        </row>
        <row r="2957">
          <cell r="A2957">
            <v>4097</v>
          </cell>
          <cell r="C2957">
            <v>30010000</v>
          </cell>
          <cell r="D2957">
            <v>2</v>
          </cell>
          <cell r="E2957">
            <v>4009</v>
          </cell>
          <cell r="F2957">
            <v>2</v>
          </cell>
          <cell r="G2957">
            <v>0</v>
          </cell>
          <cell r="H2957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  <cell r="I2957" t="str">
            <v>ЭК</v>
          </cell>
        </row>
        <row r="2958">
          <cell r="A2958">
            <v>4098</v>
          </cell>
          <cell r="B2958">
            <v>0</v>
          </cell>
          <cell r="C2958">
            <v>30010000</v>
          </cell>
          <cell r="D2958">
            <v>2</v>
          </cell>
          <cell r="E2958">
            <v>4009</v>
          </cell>
          <cell r="F2958">
            <v>2</v>
          </cell>
          <cell r="G2958">
            <v>0</v>
          </cell>
          <cell r="H2958" t="str">
            <v>2311-Т-91755 Тепловая сеть к объекту:«Магазин по ул.Станционная в Ленинском районе»</v>
          </cell>
          <cell r="I2958" t="str">
            <v>ЭК</v>
          </cell>
        </row>
        <row r="2959">
          <cell r="A2959">
            <v>4099</v>
          </cell>
          <cell r="B2959">
            <v>0</v>
          </cell>
          <cell r="C2959">
            <v>30010000</v>
          </cell>
          <cell r="D2959">
            <v>2</v>
          </cell>
          <cell r="E2959">
            <v>4009</v>
          </cell>
          <cell r="F2959">
            <v>2</v>
          </cell>
          <cell r="G2959">
            <v>0</v>
          </cell>
          <cell r="H2959" t="str">
            <v>2242-Т-89723 Тепловая сеть к объекту:«Индивидуальный жилой дом по ул.Каштановая,41стр. в Первомайском р-не»</v>
          </cell>
          <cell r="I2959" t="str">
            <v>ЭК</v>
          </cell>
        </row>
        <row r="2960">
          <cell r="A2960">
            <v>4100</v>
          </cell>
          <cell r="B2960">
            <v>0</v>
          </cell>
          <cell r="C2960">
            <v>30010000</v>
          </cell>
          <cell r="D2960">
            <v>2</v>
          </cell>
          <cell r="E2960">
            <v>4009</v>
          </cell>
          <cell r="F2960">
            <v>2</v>
          </cell>
          <cell r="G2960">
            <v>0</v>
          </cell>
          <cell r="H2960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  <cell r="I2960" t="str">
            <v>ЭК</v>
          </cell>
        </row>
        <row r="2961">
          <cell r="A2961">
            <v>4101</v>
          </cell>
          <cell r="C2961">
            <v>30010000</v>
          </cell>
          <cell r="D2961">
            <v>2</v>
          </cell>
          <cell r="E2961">
            <v>4007</v>
          </cell>
          <cell r="F2961">
            <v>1</v>
          </cell>
          <cell r="G2961">
            <v>0</v>
          </cell>
          <cell r="H2961" t="str">
            <v>2294-Т-91431 Тепловая сеть к объекту:«Магазин по адресу: ул. Гуляева, г. Куйбышев, Новосибирская область»</v>
          </cell>
          <cell r="I2961" t="str">
            <v>ЭК</v>
          </cell>
        </row>
        <row r="2962">
          <cell r="A2962">
            <v>4102</v>
          </cell>
          <cell r="B2962">
            <v>0</v>
          </cell>
          <cell r="C2962">
            <v>30010000</v>
          </cell>
          <cell r="D2962">
            <v>2</v>
          </cell>
          <cell r="E2962">
            <v>4009</v>
          </cell>
          <cell r="F2962">
            <v>2</v>
          </cell>
          <cell r="G2962">
            <v>0</v>
          </cell>
          <cell r="H2962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  <cell r="I2962" t="str">
            <v>ЭК</v>
          </cell>
        </row>
        <row r="2963">
          <cell r="A2963">
            <v>4104</v>
          </cell>
          <cell r="B2963">
            <v>0</v>
          </cell>
          <cell r="C2963">
            <v>30010000</v>
          </cell>
          <cell r="D2963">
            <v>2</v>
          </cell>
          <cell r="E2963">
            <v>4009</v>
          </cell>
          <cell r="F2963">
            <v>2</v>
          </cell>
          <cell r="G2963">
            <v>0</v>
          </cell>
          <cell r="H2963" t="str">
            <v>2317-Т-92163 Тепловая сеть к объекту:«МК 18-ти этажный ЖД c помещ.общ-го назнач.по ул.Колхидская в Ленинском районе»</v>
          </cell>
          <cell r="I2963" t="str">
            <v>ЭК</v>
          </cell>
        </row>
        <row r="2964">
          <cell r="A2964">
            <v>4105</v>
          </cell>
          <cell r="B2964">
            <v>0</v>
          </cell>
          <cell r="C2964">
            <v>30010000</v>
          </cell>
          <cell r="D2964">
            <v>2</v>
          </cell>
          <cell r="E2964">
            <v>4009</v>
          </cell>
          <cell r="F2964">
            <v>2</v>
          </cell>
          <cell r="G2964">
            <v>0</v>
          </cell>
          <cell r="H2964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  <cell r="I2964" t="str">
            <v>ЭК</v>
          </cell>
        </row>
        <row r="2965">
          <cell r="A2965">
            <v>4106</v>
          </cell>
          <cell r="B2965">
            <v>0</v>
          </cell>
          <cell r="C2965">
            <v>30010000</v>
          </cell>
          <cell r="D2965">
            <v>2</v>
          </cell>
          <cell r="E2965">
            <v>4009</v>
          </cell>
          <cell r="F2965">
            <v>2</v>
          </cell>
          <cell r="G2965">
            <v>0</v>
          </cell>
          <cell r="H2965" t="str">
            <v>2270-Т-90376 Тепловая сеть к объекту:«Ресторан по ул. Кошурникова, 8а (стр.) в Дзержинском районе»</v>
          </cell>
          <cell r="I2965" t="str">
            <v>ЭК</v>
          </cell>
        </row>
        <row r="2966">
          <cell r="A2966">
            <v>4107</v>
          </cell>
          <cell r="B2966">
            <v>0</v>
          </cell>
          <cell r="C2966">
            <v>30010000</v>
          </cell>
          <cell r="D2966">
            <v>2</v>
          </cell>
          <cell r="E2966">
            <v>4007</v>
          </cell>
          <cell r="F2966">
            <v>1</v>
          </cell>
          <cell r="G2966">
            <v>0</v>
          </cell>
          <cell r="H2966" t="str">
            <v>2306-Т-91555 Тепловая сеть к объекту:« Индивидуальный жилой дом по ул.Закраевского в г.Куйбышеве Новосибирской области»</v>
          </cell>
          <cell r="I2966" t="str">
            <v>ЭК</v>
          </cell>
        </row>
        <row r="2967">
          <cell r="A2967">
            <v>4108</v>
          </cell>
          <cell r="B2967">
            <v>0</v>
          </cell>
          <cell r="C2967">
            <v>30010000</v>
          </cell>
          <cell r="D2967">
            <v>2</v>
          </cell>
          <cell r="E2967">
            <v>4009</v>
          </cell>
          <cell r="F2967">
            <v>2</v>
          </cell>
          <cell r="G2967">
            <v>0</v>
          </cell>
          <cell r="H2967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  <cell r="I2967" t="str">
            <v>ЭК</v>
          </cell>
        </row>
        <row r="2968">
          <cell r="A2968">
            <v>4109</v>
          </cell>
          <cell r="B2968">
            <v>0</v>
          </cell>
          <cell r="C2968">
            <v>30010000</v>
          </cell>
          <cell r="D2968">
            <v>2</v>
          </cell>
          <cell r="E2968">
            <v>4009</v>
          </cell>
          <cell r="F2968">
            <v>2</v>
          </cell>
          <cell r="G2968">
            <v>0</v>
          </cell>
          <cell r="H2968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  <cell r="I2968" t="str">
            <v>ЭК</v>
          </cell>
        </row>
        <row r="2969">
          <cell r="A2969">
            <v>4110</v>
          </cell>
          <cell r="B2969">
            <v>0</v>
          </cell>
          <cell r="C2969">
            <v>30010000</v>
          </cell>
          <cell r="D2969">
            <v>2</v>
          </cell>
          <cell r="E2969">
            <v>4009</v>
          </cell>
          <cell r="F2969">
            <v>2</v>
          </cell>
          <cell r="G2969">
            <v>0</v>
          </cell>
          <cell r="H2969" t="str">
            <v>2301-Т-9171 Тепловая сеть к объекту:«Здание предприятия питания по ул. Советская в Железнодорожном районе »</v>
          </cell>
          <cell r="I2969" t="str">
            <v>ЭК</v>
          </cell>
        </row>
        <row r="2970">
          <cell r="A2970">
            <v>4111</v>
          </cell>
          <cell r="B2970">
            <v>0</v>
          </cell>
          <cell r="C2970">
            <v>30010000</v>
          </cell>
          <cell r="D2970">
            <v>2</v>
          </cell>
          <cell r="E2970">
            <v>4009</v>
          </cell>
          <cell r="F2970">
            <v>2</v>
          </cell>
          <cell r="G2970">
            <v>0</v>
          </cell>
          <cell r="H2970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  <cell r="I2970" t="str">
            <v>ЭК</v>
          </cell>
        </row>
        <row r="2971">
          <cell r="A2971">
            <v>4112</v>
          </cell>
          <cell r="B2971">
            <v>0</v>
          </cell>
          <cell r="C2971">
            <v>30010000</v>
          </cell>
          <cell r="D2971">
            <v>2</v>
          </cell>
          <cell r="E2971">
            <v>4009</v>
          </cell>
          <cell r="F2971">
            <v>2</v>
          </cell>
          <cell r="G2971">
            <v>0</v>
          </cell>
          <cell r="H2971" t="str">
            <v>1736-Т-80072 Тепловая сеть к объекту:«Здание по продаже и обслуживанию автомобилей по ул. Петухова в Кировском районе»</v>
          </cell>
          <cell r="I2971" t="str">
            <v>ЭК</v>
          </cell>
        </row>
        <row r="2972">
          <cell r="A2972">
            <v>4113</v>
          </cell>
          <cell r="B2972">
            <v>0</v>
          </cell>
          <cell r="C2972">
            <v>30010000</v>
          </cell>
          <cell r="D2972">
            <v>2</v>
          </cell>
          <cell r="E2972">
            <v>4009</v>
          </cell>
          <cell r="F2972">
            <v>2</v>
          </cell>
          <cell r="G2972">
            <v>0</v>
          </cell>
          <cell r="H2972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  <cell r="I2972" t="str">
            <v>ЭК</v>
          </cell>
        </row>
        <row r="2973">
          <cell r="A2973">
            <v>4115</v>
          </cell>
          <cell r="B2973">
            <v>0</v>
          </cell>
          <cell r="C2973">
            <v>30010000</v>
          </cell>
          <cell r="D2973">
            <v>2</v>
          </cell>
          <cell r="E2973">
            <v>4009</v>
          </cell>
          <cell r="F2973">
            <v>2</v>
          </cell>
          <cell r="G2973">
            <v>0</v>
          </cell>
          <cell r="H2973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  <cell r="I2973" t="str">
            <v>ЭК</v>
          </cell>
        </row>
        <row r="2974">
          <cell r="A2974">
            <v>4116</v>
          </cell>
          <cell r="B2974">
            <v>0</v>
          </cell>
          <cell r="C2974">
            <v>30010000</v>
          </cell>
          <cell r="D2974">
            <v>2</v>
          </cell>
          <cell r="E2974">
            <v>4009</v>
          </cell>
          <cell r="F2974">
            <v>2</v>
          </cell>
          <cell r="G2974">
            <v>0</v>
          </cell>
          <cell r="H2974" t="str">
            <v>2340-Т-92684 Тепловая сеть к объекту:«МКЖД по ул. 25 лет Октября в Калининском районе (№1 и №2 по ГП)»</v>
          </cell>
          <cell r="I2974" t="str">
            <v>ЭК</v>
          </cell>
        </row>
        <row r="2975">
          <cell r="A2975">
            <v>4119</v>
          </cell>
          <cell r="B2975">
            <v>0</v>
          </cell>
          <cell r="C2975">
            <v>30010000</v>
          </cell>
          <cell r="D2975">
            <v>2</v>
          </cell>
          <cell r="E2975">
            <v>4009</v>
          </cell>
          <cell r="F2975">
            <v>2</v>
          </cell>
          <cell r="G2975">
            <v>0</v>
          </cell>
          <cell r="H2975" t="str">
            <v>2357-Т-92983 Тепловая сеть к объекту:«Общественная уборная по ул.Большевистская,10 в Октябрьском районе»</v>
          </cell>
          <cell r="I2975" t="str">
            <v>ЭК</v>
          </cell>
        </row>
        <row r="2976">
          <cell r="A2976">
            <v>4120</v>
          </cell>
          <cell r="C2976">
            <v>30010000</v>
          </cell>
          <cell r="D2976">
            <v>2</v>
          </cell>
          <cell r="E2976">
            <v>4007</v>
          </cell>
          <cell r="F2976">
            <v>1</v>
          </cell>
          <cell r="G2976">
            <v>0</v>
          </cell>
          <cell r="H2976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  <cell r="I2976" t="str">
            <v>ЭК</v>
          </cell>
        </row>
        <row r="2977">
          <cell r="A2977">
            <v>4121</v>
          </cell>
          <cell r="C2977">
            <v>30010000</v>
          </cell>
          <cell r="D2977">
            <v>2</v>
          </cell>
          <cell r="E2977">
            <v>4009</v>
          </cell>
          <cell r="F2977">
            <v>2</v>
          </cell>
          <cell r="G2977">
            <v>0</v>
          </cell>
          <cell r="H2977" t="str">
            <v>2361-Т-93260 Тепловая сеть к объекту:« Модульная раздевалка каркасного типа по ул. Саввы Кожевникова, 3 в Кировском районе»</v>
          </cell>
          <cell r="I2977" t="str">
            <v>ЭК</v>
          </cell>
        </row>
        <row r="2978">
          <cell r="A2978">
            <v>4122</v>
          </cell>
          <cell r="B2978">
            <v>0</v>
          </cell>
          <cell r="C2978">
            <v>30010000</v>
          </cell>
          <cell r="D2978">
            <v>2</v>
          </cell>
          <cell r="E2978">
            <v>4009</v>
          </cell>
          <cell r="F2978">
            <v>2</v>
          </cell>
          <cell r="G2978">
            <v>0</v>
          </cell>
          <cell r="H2978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  <cell r="I2978" t="str">
            <v>ЭК</v>
          </cell>
        </row>
        <row r="2979">
          <cell r="A2979">
            <v>4124</v>
          </cell>
          <cell r="C2979">
            <v>10004124</v>
          </cell>
          <cell r="D2979">
            <v>3</v>
          </cell>
          <cell r="E2979">
            <v>4009</v>
          </cell>
          <cell r="F2979">
            <v>2</v>
          </cell>
          <cell r="G2979">
            <v>0</v>
          </cell>
          <cell r="H2979" t="str">
            <v>Теплотрасса от ТК_0117 (2 нитка ТЭЦ-5) до т.А в направлении ТК_0118 (2 нитка ТЭЦ-5)</v>
          </cell>
          <cell r="I2979" t="str">
            <v>ПОДД</v>
          </cell>
        </row>
        <row r="2980">
          <cell r="A2980">
            <v>4132</v>
          </cell>
          <cell r="B2980">
            <v>0</v>
          </cell>
          <cell r="C2980">
            <v>30010000</v>
          </cell>
          <cell r="D2980">
            <v>2</v>
          </cell>
          <cell r="E2980">
            <v>4009</v>
          </cell>
          <cell r="F2980">
            <v>2</v>
          </cell>
          <cell r="G2980">
            <v>0</v>
          </cell>
          <cell r="H2980" t="str">
            <v>1574-Т-79035 Тепловая сеть по ул. Петухова от ТК-1042 до ТК-758-А-3Б</v>
          </cell>
          <cell r="I2980" t="str">
            <v>ЭК</v>
          </cell>
        </row>
        <row r="2981">
          <cell r="A2981">
            <v>4133</v>
          </cell>
          <cell r="B2981">
            <v>0</v>
          </cell>
          <cell r="C2981">
            <v>30010000</v>
          </cell>
          <cell r="D2981">
            <v>2</v>
          </cell>
          <cell r="E2981">
            <v>4009</v>
          </cell>
          <cell r="F2981">
            <v>2</v>
          </cell>
          <cell r="G2981">
            <v>0</v>
          </cell>
          <cell r="H2981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  <cell r="I2981" t="str">
            <v>ЭК</v>
          </cell>
        </row>
        <row r="2982">
          <cell r="A2982">
            <v>4134</v>
          </cell>
          <cell r="B2982">
            <v>0</v>
          </cell>
          <cell r="C2982">
            <v>30010000</v>
          </cell>
          <cell r="D2982">
            <v>2</v>
          </cell>
          <cell r="E2982">
            <v>4009</v>
          </cell>
          <cell r="F2982">
            <v>2</v>
          </cell>
          <cell r="G2982">
            <v>0</v>
          </cell>
          <cell r="H2982" t="str">
            <v>1635-Т-79423 Тепловая сеть для здания магазина по ул.Учительская,67 в Калининском районе (2-этажное, общей площадью 1803,5м2).</v>
          </cell>
          <cell r="I2982" t="str">
            <v>ЭК</v>
          </cell>
        </row>
        <row r="2983">
          <cell r="A2983">
            <v>4135</v>
          </cell>
          <cell r="C2983">
            <v>30010000</v>
          </cell>
          <cell r="D2983">
            <v>2</v>
          </cell>
          <cell r="E2983">
            <v>4009</v>
          </cell>
          <cell r="F2983">
            <v>2</v>
          </cell>
          <cell r="G2983">
            <v>0</v>
          </cell>
          <cell r="H2983" t="str">
            <v>Тепловая сеть до регионального центра волейбола по ул. Ипподромская в Центральном районе №1766-Т-80267</v>
          </cell>
          <cell r="I2983" t="str">
            <v>ЭК</v>
          </cell>
        </row>
        <row r="2984">
          <cell r="A2984">
            <v>4136</v>
          </cell>
          <cell r="B2984">
            <v>0</v>
          </cell>
          <cell r="C2984">
            <v>30010000</v>
          </cell>
          <cell r="D2984">
            <v>2</v>
          </cell>
          <cell r="E2984">
            <v>4009</v>
          </cell>
          <cell r="F2984">
            <v>2</v>
          </cell>
          <cell r="G2984">
            <v>0</v>
          </cell>
          <cell r="H2984" t="str">
            <v>1724-Т-79894 Рек-ия т/с от ТК 0513 до ТК 0516 и от ТК 0616 в стор.ТК 0517 по ул.Б. Богаткова для объекта по ул.Лескова (№1, №2, №30 по ГП).</v>
          </cell>
          <cell r="I2984" t="str">
            <v>ЭК</v>
          </cell>
        </row>
        <row r="2985">
          <cell r="A2985">
            <v>4137</v>
          </cell>
          <cell r="C2985">
            <v>30010000</v>
          </cell>
          <cell r="D2985">
            <v>2</v>
          </cell>
          <cell r="E2985">
            <v>4009</v>
          </cell>
          <cell r="F2985">
            <v>2</v>
          </cell>
          <cell r="G2985">
            <v>0</v>
          </cell>
          <cell r="H2985" t="str">
            <v>1921-Т-81974 Тепловая сеть до жилого дома по ул. Костычева, 36 (ИнСтрой,)</v>
          </cell>
          <cell r="I2985" t="str">
            <v>ЭК</v>
          </cell>
        </row>
        <row r="2986">
          <cell r="A2986">
            <v>4138</v>
          </cell>
          <cell r="B2986">
            <v>0</v>
          </cell>
          <cell r="C2986">
            <v>30010000</v>
          </cell>
          <cell r="D2986">
            <v>2</v>
          </cell>
          <cell r="E2986">
            <v>4009</v>
          </cell>
          <cell r="F2986">
            <v>2</v>
          </cell>
          <cell r="G2986">
            <v>0</v>
          </cell>
          <cell r="H2986" t="str">
            <v>1934-Т-79535 Тепловая сеть до многоквартирного жилого дома по ул. Немировича-Данченко (СИБИРСКИЙ ГОРОД)</v>
          </cell>
          <cell r="I2986" t="str">
            <v>ЭК</v>
          </cell>
        </row>
        <row r="2987">
          <cell r="A2987">
            <v>4139</v>
          </cell>
          <cell r="B2987" t="str">
            <v>4009/000136</v>
          </cell>
          <cell r="C2987">
            <v>30010000</v>
          </cell>
          <cell r="D2987">
            <v>2</v>
          </cell>
          <cell r="E2987">
            <v>4009</v>
          </cell>
          <cell r="F2987">
            <v>2</v>
          </cell>
          <cell r="G2987">
            <v>0</v>
          </cell>
          <cell r="H2987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  <cell r="I2987" t="str">
            <v>ЭК</v>
          </cell>
        </row>
        <row r="2988">
          <cell r="A2988">
            <v>4140</v>
          </cell>
          <cell r="B2988">
            <v>0</v>
          </cell>
          <cell r="C2988">
            <v>30010000</v>
          </cell>
          <cell r="D2988">
            <v>2</v>
          </cell>
          <cell r="E2988">
            <v>4009</v>
          </cell>
          <cell r="F2988">
            <v>2</v>
          </cell>
          <cell r="G2988">
            <v>0</v>
          </cell>
          <cell r="H2988" t="str">
            <v>2161-Т-89103 Тепловая сеть к зданию административного назначения по ул. Красный проспект в Заельцовском районе</v>
          </cell>
          <cell r="I2988" t="str">
            <v>ЭК</v>
          </cell>
        </row>
        <row r="2989">
          <cell r="A2989">
            <v>4141</v>
          </cell>
          <cell r="B2989">
            <v>0</v>
          </cell>
          <cell r="C2989">
            <v>10004141</v>
          </cell>
          <cell r="D2989">
            <v>2</v>
          </cell>
          <cell r="E2989" t="str">
            <v>4B01</v>
          </cell>
          <cell r="F2989">
            <v>2</v>
          </cell>
          <cell r="G2989">
            <v>0</v>
          </cell>
          <cell r="H2989" t="str">
            <v>Строительство тепловой сети от ТК-40 до ТК-40а по ул.Чайковского</v>
          </cell>
          <cell r="I2989" t="str">
            <v>ЭК</v>
          </cell>
        </row>
        <row r="2990">
          <cell r="A2990">
            <v>4142</v>
          </cell>
          <cell r="B2990" t="str">
            <v>4B01/000007</v>
          </cell>
          <cell r="C2990">
            <v>30010000</v>
          </cell>
          <cell r="D2990">
            <v>2</v>
          </cell>
          <cell r="E2990" t="str">
            <v>4B01</v>
          </cell>
          <cell r="F2990">
            <v>2</v>
          </cell>
          <cell r="G2990">
            <v>0</v>
          </cell>
          <cell r="H2990" t="str">
            <v>Строительство тепловой сети от от ТК-41/1в (ТМ-2) до внешних стен жилых домов по ул. Ленинградская, 36, 38</v>
          </cell>
          <cell r="I2990" t="str">
            <v>ЭК</v>
          </cell>
        </row>
        <row r="2991">
          <cell r="A2991">
            <v>4143</v>
          </cell>
          <cell r="B2991" t="str">
            <v>4B01/000019</v>
          </cell>
          <cell r="C2991">
            <v>30010000</v>
          </cell>
          <cell r="D2991">
            <v>2</v>
          </cell>
          <cell r="E2991" t="str">
            <v>4B01</v>
          </cell>
          <cell r="F2991">
            <v>2</v>
          </cell>
          <cell r="G2991">
            <v>0</v>
          </cell>
          <cell r="H2991" t="str">
            <v>Строительство распределительной тепловой сети от ТК-103А/12 до границ земельных участков по ул. Чкалова 27, 30</v>
          </cell>
          <cell r="I2991" t="str">
            <v>ЭК</v>
          </cell>
        </row>
        <row r="2992">
          <cell r="A2992">
            <v>4144</v>
          </cell>
          <cell r="B2992" t="str">
            <v>4B01/000006</v>
          </cell>
          <cell r="C2992">
            <v>30010000</v>
          </cell>
          <cell r="D2992">
            <v>2</v>
          </cell>
          <cell r="E2992" t="str">
            <v>4B01</v>
          </cell>
          <cell r="F2992">
            <v>2</v>
          </cell>
          <cell r="G2992">
            <v>0</v>
          </cell>
          <cell r="H2992" t="str">
            <v>Строительство распределительной тепловой сети от ТК-103а/3а до границ земельного участка по ул. Советская, 40</v>
          </cell>
          <cell r="I2992" t="str">
            <v>ЭК</v>
          </cell>
        </row>
        <row r="2993">
          <cell r="A2993">
            <v>4145</v>
          </cell>
          <cell r="B2993" t="str">
            <v>4B01/000010</v>
          </cell>
          <cell r="C2993">
            <v>30010000</v>
          </cell>
          <cell r="D2993">
            <v>2</v>
          </cell>
          <cell r="E2993" t="str">
            <v>4B01</v>
          </cell>
          <cell r="F2993">
            <v>2</v>
          </cell>
          <cell r="G2993">
            <v>0</v>
          </cell>
          <cell r="H2993" t="str">
            <v>Строительство распределительной тепловой сети от ТК-101/14б до границ земельного участка по ул. Ленина, 119а</v>
          </cell>
          <cell r="I2993" t="str">
            <v>ЭК</v>
          </cell>
        </row>
        <row r="2994">
          <cell r="A2994">
            <v>4146</v>
          </cell>
          <cell r="B2994" t="str">
            <v>4B01/000004</v>
          </cell>
          <cell r="C2994">
            <v>30010000</v>
          </cell>
          <cell r="D2994">
            <v>2</v>
          </cell>
          <cell r="E2994" t="str">
            <v>4B01</v>
          </cell>
          <cell r="F2994">
            <v>2</v>
          </cell>
          <cell r="G2994">
            <v>0</v>
          </cell>
          <cell r="H2994" t="str">
            <v>Строительство распределительной тепловой сети от проектируемой ТК-31 (ТМ-3) до проектируемой ТК-31/3 по ул. Ленинградская</v>
          </cell>
          <cell r="I2994" t="str">
            <v>ЭК</v>
          </cell>
        </row>
        <row r="2995">
          <cell r="A2995">
            <v>4147</v>
          </cell>
          <cell r="B2995" t="str">
            <v>4B01/000011</v>
          </cell>
          <cell r="C2995">
            <v>30010000</v>
          </cell>
          <cell r="D2995">
            <v>2</v>
          </cell>
          <cell r="E2995" t="str">
            <v>4B01</v>
          </cell>
          <cell r="F2995">
            <v>2</v>
          </cell>
          <cell r="G2995">
            <v>0</v>
          </cell>
          <cell r="H2995" t="str">
            <v>Строительство распределительной тепловой сети от ТК-62 (ТМ-1) до границ земельного участка по ул. Промышленная, 31В</v>
          </cell>
          <cell r="I2995" t="str">
            <v>ЭК</v>
          </cell>
        </row>
        <row r="2996">
          <cell r="A2996">
            <v>4148</v>
          </cell>
          <cell r="B2996" t="str">
            <v>4B01/000012</v>
          </cell>
          <cell r="C2996">
            <v>30010000</v>
          </cell>
          <cell r="D2996">
            <v>2</v>
          </cell>
          <cell r="E2996" t="str">
            <v>4B01</v>
          </cell>
          <cell r="F2996">
            <v>2</v>
          </cell>
          <cell r="G2996">
            <v>0</v>
          </cell>
          <cell r="H2996" t="str">
            <v>Строительство тепловой сети от ТК-6а (ТМ-3) до границ земельного участка 22:65:011325:160 (ул.Ударная-ул.Севастопольская)</v>
          </cell>
          <cell r="I2996" t="str">
            <v>ЭК</v>
          </cell>
        </row>
        <row r="2997">
          <cell r="A2997">
            <v>4149</v>
          </cell>
          <cell r="B2997">
            <v>0</v>
          </cell>
          <cell r="C2997">
            <v>30010000</v>
          </cell>
          <cell r="D2997">
            <v>2</v>
          </cell>
          <cell r="E2997" t="str">
            <v>4B01</v>
          </cell>
          <cell r="F2997">
            <v>2</v>
          </cell>
          <cell r="G2997">
            <v>0</v>
          </cell>
          <cell r="H2997" t="str">
            <v>Строительство тепловой сети от ТК-49А (ТМ-2) до жилых домов по ул. Социалистической</v>
          </cell>
          <cell r="I2997" t="str">
            <v>ЭК</v>
          </cell>
        </row>
        <row r="2998">
          <cell r="A2998">
            <v>4150</v>
          </cell>
          <cell r="B2998" t="str">
            <v>4B01/000008</v>
          </cell>
          <cell r="C2998">
            <v>30010000</v>
          </cell>
          <cell r="D2998">
            <v>2</v>
          </cell>
          <cell r="E2998" t="str">
            <v>4B01</v>
          </cell>
          <cell r="F2998">
            <v>2</v>
          </cell>
          <cell r="G2998">
            <v>0</v>
          </cell>
          <cell r="H2998" t="str">
            <v>Строительство тепловой сети от ТК-36/9А (ТМ-1) до жилых домов по ул.Приморской</v>
          </cell>
          <cell r="I2998" t="str">
            <v>ЭК</v>
          </cell>
        </row>
        <row r="2999">
          <cell r="A2999">
            <v>4151</v>
          </cell>
          <cell r="B2999" t="str">
            <v>4B01/000013</v>
          </cell>
          <cell r="C2999">
            <v>30010000</v>
          </cell>
          <cell r="D2999">
            <v>2</v>
          </cell>
          <cell r="E2999" t="str">
            <v>4B01</v>
          </cell>
          <cell r="F2999">
            <v>2</v>
          </cell>
          <cell r="G2999">
            <v>0</v>
          </cell>
          <cell r="H2999" t="str">
            <v>Строительство распределительной тепловой сети от ТКв-3/2 (ТМ-3) до границ земельного участка по ул. Социалистическая, 23/3</v>
          </cell>
          <cell r="I2999" t="str">
            <v>ЭК</v>
          </cell>
        </row>
        <row r="3000">
          <cell r="A3000">
            <v>4152</v>
          </cell>
          <cell r="B3000" t="str">
            <v>4B00</v>
          </cell>
          <cell r="C3000">
            <v>30010000</v>
          </cell>
          <cell r="D3000">
            <v>2</v>
          </cell>
          <cell r="E3000" t="str">
            <v>4B01</v>
          </cell>
          <cell r="F3000">
            <v>2</v>
          </cell>
          <cell r="G3000">
            <v>0</v>
          </cell>
          <cell r="H3000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  <cell r="I3000" t="str">
            <v>ЭК</v>
          </cell>
        </row>
        <row r="3001">
          <cell r="A3001">
            <v>4153</v>
          </cell>
          <cell r="B3001" t="str">
            <v>4B01/000020</v>
          </cell>
          <cell r="C3001">
            <v>30010000</v>
          </cell>
          <cell r="D3001">
            <v>2</v>
          </cell>
          <cell r="E3001" t="str">
            <v>4B01</v>
          </cell>
          <cell r="F3001">
            <v>2</v>
          </cell>
          <cell r="G3001">
            <v>0</v>
          </cell>
          <cell r="H3001" t="str">
            <v>Строительство распределительной тепловой сети от НО-70 (ТМ-2) до границы земельного участка по адресу ул. Челюскинцев, 3/1</v>
          </cell>
          <cell r="I3001" t="str">
            <v>ЭК</v>
          </cell>
        </row>
        <row r="3002">
          <cell r="A3002">
            <v>4154</v>
          </cell>
          <cell r="B3002" t="str">
            <v>4B01/000015</v>
          </cell>
          <cell r="C3002">
            <v>30010000</v>
          </cell>
          <cell r="D3002">
            <v>2</v>
          </cell>
          <cell r="E3002" t="str">
            <v>4B01</v>
          </cell>
          <cell r="F3002">
            <v>2</v>
          </cell>
          <cell r="G3002">
            <v>0</v>
          </cell>
          <cell r="H3002" t="str">
            <v>Строительство распределительной тепловой сети от ТК-39/1 (ТМ-1) до границы земельного участка 22:65:011427:57 (ул. Васильева, 2/1)</v>
          </cell>
          <cell r="I3002" t="str">
            <v>ЭК</v>
          </cell>
        </row>
        <row r="3003">
          <cell r="A3003">
            <v>4155</v>
          </cell>
          <cell r="B3003" t="str">
            <v>4B01/000016</v>
          </cell>
          <cell r="C3003">
            <v>30010000</v>
          </cell>
          <cell r="D3003">
            <v>2</v>
          </cell>
          <cell r="E3003" t="str">
            <v>4B01</v>
          </cell>
          <cell r="F3003">
            <v>2</v>
          </cell>
          <cell r="G3003">
            <v>0</v>
          </cell>
          <cell r="H3003" t="str">
            <v>Строительство распределительной тепловой сети от ТК-39/4 (ТМ-1) до границы земельного участка 22:65:011427:13 (ул. Васильева, 2/2)</v>
          </cell>
          <cell r="I3003" t="str">
            <v>ЭК</v>
          </cell>
        </row>
        <row r="3004">
          <cell r="A3004">
            <v>4156</v>
          </cell>
          <cell r="B3004">
            <v>0</v>
          </cell>
          <cell r="C3004">
            <v>30010000</v>
          </cell>
          <cell r="D3004">
            <v>2</v>
          </cell>
          <cell r="E3004" t="str">
            <v>4B01</v>
          </cell>
          <cell r="F3004">
            <v>2</v>
          </cell>
          <cell r="G3004">
            <v>0</v>
          </cell>
          <cell r="H3004" t="str">
            <v>Строительство распределительной тепловой сети от ТК-84/14а (ТМ-1) до границы земельного участка 22:65:016103:17 (ул. Шевченко, 32)</v>
          </cell>
          <cell r="I3004" t="str">
            <v>ЭК</v>
          </cell>
        </row>
        <row r="3005">
          <cell r="A3005">
            <v>4157</v>
          </cell>
          <cell r="B3005" t="str">
            <v>4B01/000018</v>
          </cell>
          <cell r="C3005">
            <v>30010000</v>
          </cell>
          <cell r="D3005">
            <v>2</v>
          </cell>
          <cell r="E3005" t="str">
            <v>4B01</v>
          </cell>
          <cell r="F3005">
            <v>2</v>
          </cell>
          <cell r="G3005">
            <v>0</v>
          </cell>
          <cell r="H3005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  <cell r="I3005" t="str">
            <v>ЭК</v>
          </cell>
        </row>
        <row r="3006">
          <cell r="A3006">
            <v>4159</v>
          </cell>
          <cell r="B3006" t="str">
            <v>4B01/000022</v>
          </cell>
          <cell r="C3006">
            <v>10004159</v>
          </cell>
          <cell r="D3006">
            <v>3</v>
          </cell>
          <cell r="E3006" t="str">
            <v>4B01</v>
          </cell>
          <cell r="F3006">
            <v>2</v>
          </cell>
          <cell r="G3006">
            <v>0</v>
          </cell>
          <cell r="H3006" t="str">
            <v>Приобретение мастерской для аварийно-восстановительных работ МАВР на базе ГАЗон NEXT</v>
          </cell>
          <cell r="I3006" t="str">
            <v>ПОДД</v>
          </cell>
        </row>
        <row r="3007">
          <cell r="A3007">
            <v>4160</v>
          </cell>
          <cell r="C3007">
            <v>60020000</v>
          </cell>
          <cell r="D3007">
            <v>5</v>
          </cell>
          <cell r="E3007">
            <v>4007</v>
          </cell>
          <cell r="F3007">
            <v>4</v>
          </cell>
          <cell r="G3007">
            <v>0</v>
          </cell>
          <cell r="H3007" t="str">
            <v>БТЭЦ. Техперевооружение системы видеонаблюдения</v>
          </cell>
          <cell r="I3007" t="str">
            <v>Безопасность</v>
          </cell>
        </row>
        <row r="3008">
          <cell r="A3008">
            <v>4162</v>
          </cell>
          <cell r="C3008">
            <v>10004162</v>
          </cell>
          <cell r="D3008">
            <v>2</v>
          </cell>
          <cell r="E3008" t="str">
            <v>4A01</v>
          </cell>
          <cell r="F3008">
            <v>1</v>
          </cell>
          <cell r="G3008">
            <v>0</v>
          </cell>
          <cell r="H3008" t="str">
            <v>Перевод котла ст. №11 на сжигание углей непроектных марок</v>
          </cell>
          <cell r="I3008" t="str">
            <v>ЭК</v>
          </cell>
        </row>
        <row r="3009">
          <cell r="A3009">
            <v>4164</v>
          </cell>
          <cell r="C3009">
            <v>10004164</v>
          </cell>
          <cell r="D3009">
            <v>2</v>
          </cell>
          <cell r="E3009" t="str">
            <v>4N01</v>
          </cell>
          <cell r="F3009">
            <v>2</v>
          </cell>
          <cell r="G3009">
            <v>0</v>
          </cell>
          <cell r="H3009" t="str">
            <v>Программа строительства тепловых сетей для подключения потребителей</v>
          </cell>
          <cell r="I3009" t="str">
            <v>ЭК</v>
          </cell>
        </row>
        <row r="3010">
          <cell r="A3010">
            <v>4165</v>
          </cell>
          <cell r="C3010">
            <v>10004165</v>
          </cell>
          <cell r="D3010">
            <v>2</v>
          </cell>
          <cell r="E3010" t="str">
            <v>ЭКОСФЕРА</v>
          </cell>
          <cell r="F3010">
            <v>1</v>
          </cell>
          <cell r="G3010">
            <v>0</v>
          </cell>
          <cell r="H3010" t="str">
            <v>Установка №1 по отбору сырья из ГЗУ котельных установок ТЭЦ-5</v>
          </cell>
          <cell r="I3010" t="str">
            <v>ЭК</v>
          </cell>
        </row>
        <row r="3011">
          <cell r="A3011">
            <v>4166</v>
          </cell>
          <cell r="B3011" t="str">
            <v>5W01/000968</v>
          </cell>
          <cell r="C3011">
            <v>30010000</v>
          </cell>
          <cell r="D3011">
            <v>2</v>
          </cell>
          <cell r="E3011" t="str">
            <v>5W01</v>
          </cell>
          <cell r="F3011">
            <v>2</v>
          </cell>
          <cell r="G3011">
            <v>0</v>
          </cell>
          <cell r="H3011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  <cell r="I3011" t="str">
            <v>ЭК</v>
          </cell>
        </row>
        <row r="3012">
          <cell r="A3012">
            <v>4167</v>
          </cell>
          <cell r="B3012" t="str">
            <v>4009/000232</v>
          </cell>
          <cell r="C3012">
            <v>10004167</v>
          </cell>
          <cell r="D3012">
            <v>2</v>
          </cell>
          <cell r="E3012">
            <v>4009</v>
          </cell>
          <cell r="F3012">
            <v>2</v>
          </cell>
          <cell r="G3012">
            <v>0</v>
          </cell>
          <cell r="H3012" t="str">
            <v>Перевод потребителей от Котельная № 33 (Калининская) на СЦТ</v>
          </cell>
          <cell r="I3012" t="str">
            <v>ЭК</v>
          </cell>
        </row>
        <row r="3013">
          <cell r="A3013">
            <v>4168</v>
          </cell>
          <cell r="B3013" t="str">
            <v>4009/000240</v>
          </cell>
          <cell r="C3013">
            <v>10004168</v>
          </cell>
          <cell r="D3013">
            <v>2</v>
          </cell>
          <cell r="E3013">
            <v>4009</v>
          </cell>
          <cell r="F3013">
            <v>2</v>
          </cell>
          <cell r="G3013">
            <v>0</v>
          </cell>
          <cell r="H3013" t="str">
            <v>Перевод потребителей Котельная ПАО "Элсиб" на СЦТ</v>
          </cell>
          <cell r="I3013" t="str">
            <v>ЭК</v>
          </cell>
        </row>
        <row r="3014">
          <cell r="A3014">
            <v>4169</v>
          </cell>
          <cell r="B3014">
            <v>0</v>
          </cell>
          <cell r="C3014">
            <v>20080000</v>
          </cell>
          <cell r="D3014">
            <v>2</v>
          </cell>
          <cell r="E3014">
            <v>4009</v>
          </cell>
          <cell r="F3014">
            <v>2</v>
          </cell>
          <cell r="G3014">
            <v>0</v>
          </cell>
          <cell r="H3014" t="str">
            <v>Перевод потребителей - Кировская районная котельная №34 (КРК-1) на СЦТ</v>
          </cell>
          <cell r="I3014" t="str">
            <v>ЭК</v>
          </cell>
        </row>
        <row r="3015">
          <cell r="A3015">
            <v>4170</v>
          </cell>
          <cell r="B3015" t="str">
            <v>4009/000233</v>
          </cell>
          <cell r="C3015">
            <v>10004170</v>
          </cell>
          <cell r="D3015">
            <v>2</v>
          </cell>
          <cell r="E3015">
            <v>4009</v>
          </cell>
          <cell r="F3015">
            <v>2</v>
          </cell>
          <cell r="G3015">
            <v>0</v>
          </cell>
          <cell r="H3015" t="str">
            <v>Перевод потребителей Котельная № 36 (НОК) на СЦТ</v>
          </cell>
          <cell r="I3015" t="str">
            <v>ЭК</v>
          </cell>
        </row>
        <row r="3016">
          <cell r="A3016">
            <v>4171</v>
          </cell>
          <cell r="B3016" t="str">
            <v>4009/000234</v>
          </cell>
          <cell r="C3016">
            <v>10004171</v>
          </cell>
          <cell r="D3016">
            <v>2</v>
          </cell>
          <cell r="E3016">
            <v>4009</v>
          </cell>
          <cell r="F3016">
            <v>2</v>
          </cell>
          <cell r="G3016">
            <v>0</v>
          </cell>
          <cell r="H3016" t="str">
            <v>Перевод потребителей Котельная № 26 на СЦТ</v>
          </cell>
          <cell r="I3016" t="str">
            <v>ЭК</v>
          </cell>
        </row>
        <row r="3017">
          <cell r="A3017">
            <v>4172</v>
          </cell>
          <cell r="B3017" t="str">
            <v>4009/000235</v>
          </cell>
          <cell r="C3017">
            <v>10004172</v>
          </cell>
          <cell r="D3017">
            <v>2</v>
          </cell>
          <cell r="E3017">
            <v>4009</v>
          </cell>
          <cell r="F3017">
            <v>2</v>
          </cell>
          <cell r="G3017">
            <v>0</v>
          </cell>
          <cell r="H3017" t="str">
            <v>Перевод потребителей Котельная № 30 на СЦТ</v>
          </cell>
          <cell r="I3017" t="str">
            <v>ЭК</v>
          </cell>
        </row>
        <row r="3018">
          <cell r="A3018">
            <v>4174</v>
          </cell>
          <cell r="B3018">
            <v>0</v>
          </cell>
          <cell r="C3018">
            <v>10004174</v>
          </cell>
          <cell r="D3018">
            <v>2</v>
          </cell>
          <cell r="E3018">
            <v>4009</v>
          </cell>
          <cell r="F3018">
            <v>2</v>
          </cell>
          <cell r="G3018">
            <v>0</v>
          </cell>
          <cell r="H3018" t="str">
            <v>Котельная АО "Экран-Энергия"</v>
          </cell>
          <cell r="I3018" t="str">
            <v>ЭК</v>
          </cell>
        </row>
        <row r="3019">
          <cell r="A3019">
            <v>4175</v>
          </cell>
          <cell r="B3019" t="str">
            <v>4009/000236</v>
          </cell>
          <cell r="C3019">
            <v>10004175</v>
          </cell>
          <cell r="D3019">
            <v>2</v>
          </cell>
          <cell r="E3019">
            <v>4009</v>
          </cell>
          <cell r="F3019">
            <v>2</v>
          </cell>
          <cell r="G3019">
            <v>0</v>
          </cell>
          <cell r="H3019" t="str">
            <v>Котельная  Центра Дирекции по тепловодоснабжению  ПАО "РЖД"</v>
          </cell>
          <cell r="I3019" t="str">
            <v>ЭК</v>
          </cell>
        </row>
        <row r="3020">
          <cell r="A3020">
            <v>4176</v>
          </cell>
          <cell r="B3020">
            <v>0</v>
          </cell>
          <cell r="C3020">
            <v>20090000</v>
          </cell>
          <cell r="D3020">
            <v>2</v>
          </cell>
          <cell r="E3020">
            <v>4009</v>
          </cell>
          <cell r="F3020">
            <v>2</v>
          </cell>
          <cell r="G3020">
            <v>0</v>
          </cell>
          <cell r="H3020" t="str">
            <v>Котельная АО НПО "Сибсельмаш"</v>
          </cell>
          <cell r="I3020" t="str">
            <v>ЭК</v>
          </cell>
        </row>
        <row r="3021">
          <cell r="A3021">
            <v>4177</v>
          </cell>
          <cell r="B3021" t="str">
            <v>4009/000245</v>
          </cell>
          <cell r="C3021">
            <v>10004177</v>
          </cell>
          <cell r="D3021">
            <v>4</v>
          </cell>
          <cell r="E3021">
            <v>4009</v>
          </cell>
          <cell r="F3021">
            <v>2</v>
          </cell>
          <cell r="G3021">
            <v>0</v>
          </cell>
          <cell r="H3021" t="str">
            <v>Грузопассажирская Газель ГАЗ-33023, 1 шт</v>
          </cell>
          <cell r="I3021" t="str">
            <v>ПОДД</v>
          </cell>
        </row>
        <row r="3022">
          <cell r="A3022">
            <v>4178</v>
          </cell>
          <cell r="B3022" t="str">
            <v>4009/000244</v>
          </cell>
          <cell r="C3022">
            <v>10004178</v>
          </cell>
          <cell r="D3022">
            <v>4</v>
          </cell>
          <cell r="E3022">
            <v>4009</v>
          </cell>
          <cell r="F3022">
            <v>2</v>
          </cell>
          <cell r="G3022">
            <v>0</v>
          </cell>
          <cell r="H3022" t="str">
            <v>Автомастерская МАВР 2 шт</v>
          </cell>
          <cell r="I3022" t="str">
            <v>ПОДД</v>
          </cell>
        </row>
        <row r="3023">
          <cell r="A3023">
            <v>4179</v>
          </cell>
          <cell r="B3023" t="str">
            <v>4009/000243</v>
          </cell>
          <cell r="C3023">
            <v>10004179</v>
          </cell>
          <cell r="D3023">
            <v>3</v>
          </cell>
          <cell r="E3023">
            <v>4009</v>
          </cell>
          <cell r="F3023">
            <v>2</v>
          </cell>
          <cell r="G3023">
            <v>0</v>
          </cell>
          <cell r="H3023" t="str">
            <v>Илосос на базе Камаз V-6м³, 2 шт</v>
          </cell>
          <cell r="I3023" t="str">
            <v>ПОДД</v>
          </cell>
        </row>
        <row r="3024">
          <cell r="A3024">
            <v>4180</v>
          </cell>
          <cell r="B3024">
            <v>0</v>
          </cell>
          <cell r="C3024">
            <v>10004180</v>
          </cell>
          <cell r="D3024">
            <v>4</v>
          </cell>
          <cell r="E3024">
            <v>4009</v>
          </cell>
          <cell r="F3024">
            <v>2</v>
          </cell>
          <cell r="G3024">
            <v>0</v>
          </cell>
          <cell r="H3024" t="str">
            <v>УАЗ-39099, 12 шт</v>
          </cell>
          <cell r="I3024" t="str">
            <v>ПОДД</v>
          </cell>
        </row>
        <row r="3025">
          <cell r="A3025">
            <v>4181</v>
          </cell>
          <cell r="B3025" t="str">
            <v>4009/000241</v>
          </cell>
          <cell r="C3025">
            <v>10004181</v>
          </cell>
          <cell r="D3025">
            <v>4</v>
          </cell>
          <cell r="E3025">
            <v>4009</v>
          </cell>
          <cell r="F3025">
            <v>2</v>
          </cell>
          <cell r="G3025">
            <v>0</v>
          </cell>
          <cell r="H3025" t="str">
            <v>Экскаватор-погрузчик JCB 3CX SM, 4 шт</v>
          </cell>
          <cell r="I3025" t="str">
            <v>ПОДД</v>
          </cell>
        </row>
        <row r="3026">
          <cell r="A3026">
            <v>4182</v>
          </cell>
          <cell r="B3026">
            <v>0</v>
          </cell>
          <cell r="C3026">
            <v>30010000</v>
          </cell>
          <cell r="D3026">
            <v>2</v>
          </cell>
          <cell r="E3026">
            <v>4009</v>
          </cell>
          <cell r="F3026">
            <v>2</v>
          </cell>
          <cell r="G3026">
            <v>0</v>
          </cell>
          <cell r="H3026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  <cell r="I3026" t="str">
            <v>ЭК</v>
          </cell>
        </row>
        <row r="3027">
          <cell r="A3027">
            <v>4183</v>
          </cell>
          <cell r="C3027">
            <v>10004183</v>
          </cell>
          <cell r="D3027">
            <v>3</v>
          </cell>
          <cell r="E3027" t="str">
            <v>4A01</v>
          </cell>
          <cell r="F3027">
            <v>1</v>
          </cell>
          <cell r="G3027">
            <v>0</v>
          </cell>
          <cell r="H3027" t="str">
            <v>Модернизация РАС "НЕВА"</v>
          </cell>
          <cell r="I3027" t="str">
            <v>ПОДД</v>
          </cell>
        </row>
        <row r="3028">
          <cell r="A3028">
            <v>4187</v>
          </cell>
          <cell r="B3028">
            <v>0</v>
          </cell>
          <cell r="C3028">
            <v>10100000</v>
          </cell>
          <cell r="D3028">
            <v>1</v>
          </cell>
          <cell r="E3028">
            <v>1207</v>
          </cell>
          <cell r="F3028">
            <v>9</v>
          </cell>
          <cell r="G3028">
            <v>0</v>
          </cell>
          <cell r="H3028" t="str">
            <v>Резерв директора СГК НСК</v>
          </cell>
          <cell r="I3028" t="str">
            <v>РЕЗЕРВ</v>
          </cell>
        </row>
        <row r="3029">
          <cell r="A3029">
            <v>4189</v>
          </cell>
          <cell r="B3029" t="str">
            <v>4003/000017</v>
          </cell>
          <cell r="C3029">
            <v>10100000</v>
          </cell>
          <cell r="D3029">
            <v>1</v>
          </cell>
          <cell r="E3029">
            <v>4003</v>
          </cell>
          <cell r="F3029">
            <v>9</v>
          </cell>
          <cell r="G3029">
            <v>0</v>
          </cell>
          <cell r="H3029" t="str">
            <v>Резерв директора НТЭЦ-2</v>
          </cell>
          <cell r="I3029" t="str">
            <v>РЕЗЕРВ</v>
          </cell>
        </row>
        <row r="3030">
          <cell r="A3030">
            <v>4190</v>
          </cell>
          <cell r="B3030" t="str">
            <v>4004/000017</v>
          </cell>
          <cell r="C3030">
            <v>10100000</v>
          </cell>
          <cell r="D3030">
            <v>1</v>
          </cell>
          <cell r="E3030">
            <v>4004</v>
          </cell>
          <cell r="F3030">
            <v>9</v>
          </cell>
          <cell r="G3030">
            <v>0</v>
          </cell>
          <cell r="H3030" t="str">
            <v>Резерв директора НТЭЦ-3</v>
          </cell>
          <cell r="I3030" t="str">
            <v>РЕЗЕРВ</v>
          </cell>
        </row>
        <row r="3031">
          <cell r="A3031">
            <v>4191</v>
          </cell>
          <cell r="B3031" t="str">
            <v>4005/000023</v>
          </cell>
          <cell r="C3031">
            <v>10100000</v>
          </cell>
          <cell r="D3031">
            <v>1</v>
          </cell>
          <cell r="E3031">
            <v>4005</v>
          </cell>
          <cell r="F3031">
            <v>9</v>
          </cell>
          <cell r="G3031">
            <v>0</v>
          </cell>
          <cell r="H3031" t="str">
            <v>Резерв директора НТЭЦ-4</v>
          </cell>
          <cell r="I3031" t="str">
            <v>РЕЗЕРВ</v>
          </cell>
        </row>
        <row r="3032">
          <cell r="A3032">
            <v>4192</v>
          </cell>
          <cell r="B3032" t="str">
            <v>4006/000016</v>
          </cell>
          <cell r="C3032">
            <v>10100000</v>
          </cell>
          <cell r="D3032">
            <v>1</v>
          </cell>
          <cell r="E3032">
            <v>4006</v>
          </cell>
          <cell r="F3032">
            <v>9</v>
          </cell>
          <cell r="G3032">
            <v>0</v>
          </cell>
          <cell r="H3032" t="str">
            <v>Резерв директора НТЭЦ-5</v>
          </cell>
          <cell r="I3032" t="str">
            <v>РЕЗЕРВ</v>
          </cell>
        </row>
        <row r="3033">
          <cell r="A3033">
            <v>4193</v>
          </cell>
          <cell r="B3033" t="str">
            <v>4007/000015</v>
          </cell>
          <cell r="C3033">
            <v>10100000</v>
          </cell>
          <cell r="D3033">
            <v>1</v>
          </cell>
          <cell r="E3033">
            <v>4007</v>
          </cell>
          <cell r="F3033">
            <v>9</v>
          </cell>
          <cell r="G3033">
            <v>0</v>
          </cell>
          <cell r="H3033" t="str">
            <v>Резерв директора БарТЭЦ</v>
          </cell>
          <cell r="I3033" t="str">
            <v>РЕЗЕРВ</v>
          </cell>
        </row>
        <row r="3034">
          <cell r="A3034">
            <v>4194</v>
          </cell>
          <cell r="B3034">
            <v>0</v>
          </cell>
          <cell r="C3034">
            <v>10100000</v>
          </cell>
          <cell r="D3034">
            <v>1</v>
          </cell>
          <cell r="E3034">
            <v>4008</v>
          </cell>
          <cell r="F3034">
            <v>9</v>
          </cell>
          <cell r="G3034">
            <v>0</v>
          </cell>
          <cell r="H3034" t="str">
            <v>Резерв директора Ф-л ЛК</v>
          </cell>
          <cell r="I3034" t="str">
            <v>РЕЗЕРВ</v>
          </cell>
        </row>
        <row r="3035">
          <cell r="A3035">
            <v>4195</v>
          </cell>
          <cell r="B3035" t="str">
            <v>4009/000216</v>
          </cell>
          <cell r="C3035">
            <v>10100000</v>
          </cell>
          <cell r="D3035">
            <v>1</v>
          </cell>
          <cell r="E3035">
            <v>4009</v>
          </cell>
          <cell r="F3035">
            <v>9</v>
          </cell>
          <cell r="G3035">
            <v>0</v>
          </cell>
          <cell r="H3035" t="str">
            <v>Резерв директора Ф-л ТС</v>
          </cell>
          <cell r="I3035" t="str">
            <v>РЕЗЕРВ</v>
          </cell>
        </row>
        <row r="3036">
          <cell r="A3036">
            <v>4196</v>
          </cell>
          <cell r="B3036">
            <v>0</v>
          </cell>
          <cell r="C3036">
            <v>10100000</v>
          </cell>
          <cell r="D3036">
            <v>1</v>
          </cell>
          <cell r="E3036">
            <v>1708</v>
          </cell>
          <cell r="F3036">
            <v>9</v>
          </cell>
          <cell r="G3036">
            <v>0</v>
          </cell>
          <cell r="H3036" t="str">
            <v>Резерв директора Ф-л Теплосбыт</v>
          </cell>
          <cell r="I3036" t="str">
            <v>РЕЗЕРВ</v>
          </cell>
        </row>
        <row r="3037">
          <cell r="A3037">
            <v>4198</v>
          </cell>
          <cell r="B3037" t="str">
            <v>4A01/000022</v>
          </cell>
          <cell r="C3037">
            <v>10100000</v>
          </cell>
          <cell r="D3037">
            <v>1</v>
          </cell>
          <cell r="E3037" t="str">
            <v>4A01</v>
          </cell>
          <cell r="F3037">
            <v>9</v>
          </cell>
          <cell r="G3037">
            <v>0</v>
          </cell>
          <cell r="H3037" t="str">
            <v>Резерв директора Бийскэнерго</v>
          </cell>
          <cell r="I3037" t="str">
            <v>РЕЗЕРВ</v>
          </cell>
        </row>
        <row r="3038">
          <cell r="A3038">
            <v>4199</v>
          </cell>
          <cell r="B3038" t="str">
            <v>4B01/000025</v>
          </cell>
          <cell r="C3038">
            <v>10100000</v>
          </cell>
          <cell r="D3038">
            <v>1</v>
          </cell>
          <cell r="E3038" t="str">
            <v>4B01</v>
          </cell>
          <cell r="F3038">
            <v>9</v>
          </cell>
          <cell r="G3038">
            <v>0</v>
          </cell>
          <cell r="H3038" t="str">
            <v>Резерв директора БЭТТ</v>
          </cell>
          <cell r="I3038" t="str">
            <v>РЕЗЕРВ</v>
          </cell>
        </row>
        <row r="3039">
          <cell r="A3039">
            <v>4212</v>
          </cell>
          <cell r="B3039" t="str">
            <v>PO1201013</v>
          </cell>
          <cell r="C3039">
            <v>50010000</v>
          </cell>
          <cell r="D3039">
            <v>3</v>
          </cell>
          <cell r="E3039">
            <v>1201</v>
          </cell>
          <cell r="F3039">
            <v>3</v>
          </cell>
          <cell r="G3039">
            <v>0</v>
          </cell>
          <cell r="H3039" t="str">
            <v>Покупка лицензий SAP</v>
          </cell>
          <cell r="I3039" t="str">
            <v>ИТ</v>
          </cell>
        </row>
        <row r="3040">
          <cell r="A3040">
            <v>4213</v>
          </cell>
          <cell r="B3040">
            <v>0</v>
          </cell>
          <cell r="C3040">
            <v>10004213</v>
          </cell>
          <cell r="D3040">
            <v>3</v>
          </cell>
          <cell r="E3040" t="str">
            <v>2C01</v>
          </cell>
          <cell r="F3040">
            <v>2</v>
          </cell>
          <cell r="G3040">
            <v>0</v>
          </cell>
          <cell r="H3040" t="str">
            <v>Установка насосного агрегата в схеме ГВС ЦТП №5</v>
          </cell>
          <cell r="I3040" t="str">
            <v>ПОДД</v>
          </cell>
        </row>
        <row r="3041">
          <cell r="A3041">
            <v>4214</v>
          </cell>
          <cell r="B3041" t="str">
            <v>3601/000739</v>
          </cell>
          <cell r="C3041">
            <v>10004214</v>
          </cell>
          <cell r="D3041">
            <v>3</v>
          </cell>
          <cell r="E3041">
            <v>3601</v>
          </cell>
          <cell r="F3041">
            <v>7</v>
          </cell>
          <cell r="G3041">
            <v>0</v>
          </cell>
          <cell r="H3041" t="str">
            <v>приобретение измерителя влажности воздуха и газовых сред</v>
          </cell>
          <cell r="I3041" t="str">
            <v>ПОДД</v>
          </cell>
        </row>
        <row r="3042">
          <cell r="A3042">
            <v>4215</v>
          </cell>
          <cell r="B3042" t="str">
            <v>3601/000740</v>
          </cell>
          <cell r="C3042">
            <v>10004215</v>
          </cell>
          <cell r="D3042">
            <v>4</v>
          </cell>
          <cell r="E3042">
            <v>3601</v>
          </cell>
          <cell r="F3042">
            <v>7</v>
          </cell>
          <cell r="G3042">
            <v>0</v>
          </cell>
          <cell r="H3042" t="str">
            <v xml:space="preserve">Приобретение измерителя низкотемпературных показателей нефтепродуктов </v>
          </cell>
          <cell r="I3042" t="str">
            <v>ПОДД</v>
          </cell>
        </row>
        <row r="3043">
          <cell r="A3043">
            <v>4216</v>
          </cell>
          <cell r="B3043" t="str">
            <v>5L01/000962</v>
          </cell>
          <cell r="C3043">
            <v>10004216</v>
          </cell>
          <cell r="D3043">
            <v>3</v>
          </cell>
          <cell r="E3043" t="str">
            <v>5L01</v>
          </cell>
          <cell r="F3043">
            <v>2</v>
          </cell>
          <cell r="G3043">
            <v>0</v>
          </cell>
          <cell r="H3043" t="str">
            <v>Техническое перевооружение редукционных установок РУ ст.№ 5, 6, 7, 8, 9. Монтаж дренажной системы РУ ст.№ 5, 6, 7, 8, 9</v>
          </cell>
          <cell r="I3043" t="str">
            <v>ПОДД</v>
          </cell>
        </row>
        <row r="3044">
          <cell r="A3044">
            <v>4217</v>
          </cell>
          <cell r="B3044" t="str">
            <v>5L01/000963</v>
          </cell>
          <cell r="C3044">
            <v>10004217</v>
          </cell>
          <cell r="D3044">
            <v>3</v>
          </cell>
          <cell r="E3044" t="str">
            <v>5L01</v>
          </cell>
          <cell r="F3044">
            <v>2</v>
          </cell>
          <cell r="G3044">
            <v>0</v>
          </cell>
          <cell r="H3044" t="str">
            <v>Изменение схемы отвода конденсата греющего пара от теплообменного оборудования</v>
          </cell>
          <cell r="I3044" t="str">
            <v>ПОДД</v>
          </cell>
        </row>
        <row r="3045">
          <cell r="A3045">
            <v>4218</v>
          </cell>
          <cell r="B3045" t="str">
            <v>5L01/000964</v>
          </cell>
          <cell r="C3045">
            <v>10004218</v>
          </cell>
          <cell r="D3045">
            <v>3</v>
          </cell>
          <cell r="E3045" t="str">
            <v>5L01</v>
          </cell>
          <cell r="F3045">
            <v>2</v>
          </cell>
          <cell r="G3045">
            <v>0</v>
          </cell>
          <cell r="H3045" t="str">
            <v>Установка подпиточного узла тепловых сетей</v>
          </cell>
          <cell r="I3045" t="str">
            <v>ПОДД</v>
          </cell>
        </row>
        <row r="3046">
          <cell r="A3046">
            <v>4219</v>
          </cell>
          <cell r="B3046" t="str">
            <v>5L01/000965</v>
          </cell>
          <cell r="C3046">
            <v>10004219</v>
          </cell>
          <cell r="D3046">
            <v>2</v>
          </cell>
          <cell r="E3046" t="str">
            <v>5L01</v>
          </cell>
          <cell r="F3046">
            <v>2</v>
          </cell>
          <cell r="G3046">
            <v>0</v>
          </cell>
          <cell r="H3046" t="str">
            <v>Монтаж обдувочных аппаратов хвостовых поверхностей нагрева.</v>
          </cell>
          <cell r="I3046" t="str">
            <v>ЭК</v>
          </cell>
        </row>
        <row r="3047">
          <cell r="A3047">
            <v>4220</v>
          </cell>
          <cell r="B3047" t="str">
            <v>5L01/000967</v>
          </cell>
          <cell r="C3047">
            <v>10004220</v>
          </cell>
          <cell r="D3047">
            <v>2</v>
          </cell>
          <cell r="E3047" t="str">
            <v>5L01</v>
          </cell>
          <cell r="F3047">
            <v>2</v>
          </cell>
          <cell r="G3047">
            <v>0</v>
          </cell>
          <cell r="H3047" t="str">
            <v>Изменение схемы сетевых трубопроводов с целью перевода пикового бойлера и котла КВГМ-100 в пиковый режим работы.</v>
          </cell>
          <cell r="I3047" t="str">
            <v>ЭК</v>
          </cell>
        </row>
        <row r="3048">
          <cell r="A3048">
            <v>4221</v>
          </cell>
          <cell r="B3048" t="str">
            <v>5L01/000966</v>
          </cell>
          <cell r="C3048">
            <v>10004221</v>
          </cell>
          <cell r="D3048">
            <v>3</v>
          </cell>
          <cell r="E3048" t="str">
            <v>5L01</v>
          </cell>
          <cell r="F3048">
            <v>2</v>
          </cell>
          <cell r="G3048">
            <v>0</v>
          </cell>
          <cell r="H3048" t="str">
            <v>Техническое перевооружение системы отвода уходящих газов котла БКЗ-85/13 ст. №3</v>
          </cell>
          <cell r="I3048" t="str">
            <v>ПОДД</v>
          </cell>
        </row>
        <row r="3049">
          <cell r="A3049">
            <v>4222</v>
          </cell>
          <cell r="B3049" t="str">
            <v>5L01/000968</v>
          </cell>
          <cell r="C3049">
            <v>10004222</v>
          </cell>
          <cell r="D3049">
            <v>3</v>
          </cell>
          <cell r="E3049" t="str">
            <v>5L01</v>
          </cell>
          <cell r="F3049">
            <v>2</v>
          </cell>
          <cell r="G3049">
            <v>0</v>
          </cell>
          <cell r="H3049" t="str">
            <v xml:space="preserve">Модернизация основания площадки слива мазута железнодорожных путей </v>
          </cell>
          <cell r="I3049" t="str">
            <v>ПОДД</v>
          </cell>
        </row>
        <row r="3050">
          <cell r="A3050">
            <v>4223</v>
          </cell>
          <cell r="B3050" t="str">
            <v>5L01/000969</v>
          </cell>
          <cell r="C3050">
            <v>10004223</v>
          </cell>
          <cell r="D3050">
            <v>3</v>
          </cell>
          <cell r="E3050" t="str">
            <v>5L01</v>
          </cell>
          <cell r="F3050">
            <v>2</v>
          </cell>
          <cell r="G3050">
            <v>0</v>
          </cell>
          <cell r="H3050" t="str">
            <v>Техническое перевооружение склада реагентов</v>
          </cell>
          <cell r="I3050" t="str">
            <v>ПОДД</v>
          </cell>
        </row>
        <row r="3051">
          <cell r="A3051">
            <v>4224</v>
          </cell>
          <cell r="B3051" t="str">
            <v>5L01/000970</v>
          </cell>
          <cell r="C3051">
            <v>10004224</v>
          </cell>
          <cell r="D3051">
            <v>2</v>
          </cell>
          <cell r="E3051" t="str">
            <v>5L01</v>
          </cell>
          <cell r="F3051">
            <v>2</v>
          </cell>
          <cell r="G3051">
            <v>0</v>
          </cell>
          <cell r="H3051" t="str">
            <v>Техническое перевооружение водяного экономайзера БКЗ-85_13 №3</v>
          </cell>
          <cell r="I3051" t="str">
            <v>ЭК</v>
          </cell>
        </row>
        <row r="3052">
          <cell r="A3052">
            <v>4225</v>
          </cell>
          <cell r="B3052" t="str">
            <v>5C01/003390</v>
          </cell>
          <cell r="C3052">
            <v>60030000</v>
          </cell>
          <cell r="D3052">
            <v>4</v>
          </cell>
          <cell r="E3052" t="str">
            <v>5C01</v>
          </cell>
          <cell r="F3052">
            <v>1</v>
          </cell>
          <cell r="G3052">
            <v>0</v>
          </cell>
          <cell r="H3052" t="str">
            <v>Передвижная экологическая лаборатория</v>
          </cell>
          <cell r="I3052" t="str">
            <v>Экология</v>
          </cell>
        </row>
        <row r="3053">
          <cell r="A3053">
            <v>4226</v>
          </cell>
          <cell r="B3053">
            <v>0</v>
          </cell>
          <cell r="C3053">
            <v>10004226</v>
          </cell>
          <cell r="D3053">
            <v>4</v>
          </cell>
          <cell r="E3053">
            <v>1201</v>
          </cell>
          <cell r="F3053">
            <v>1</v>
          </cell>
          <cell r="G3053">
            <v>0</v>
          </cell>
          <cell r="H3053" t="str">
            <v>Технико-экономическое обоснование (ТЭО) реконструкции и нового строительства генерирующих мощностей ООО «СГК»</v>
          </cell>
          <cell r="I3053" t="str">
            <v>ПОДД</v>
          </cell>
        </row>
        <row r="3054">
          <cell r="A3054">
            <v>4227</v>
          </cell>
          <cell r="B3054" t="str">
            <v>5L01/000971</v>
          </cell>
          <cell r="C3054">
            <v>10004227</v>
          </cell>
          <cell r="D3054">
            <v>3</v>
          </cell>
          <cell r="E3054" t="str">
            <v>5L01</v>
          </cell>
          <cell r="F3054">
            <v>2</v>
          </cell>
          <cell r="G3054">
            <v>0</v>
          </cell>
          <cell r="H3054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  <cell r="I3054" t="str">
            <v>ПОДД</v>
          </cell>
        </row>
        <row r="3055">
          <cell r="A3055">
            <v>4228</v>
          </cell>
          <cell r="B3055" t="str">
            <v>5L01/000972</v>
          </cell>
          <cell r="C3055">
            <v>10004228</v>
          </cell>
          <cell r="D3055">
            <v>3</v>
          </cell>
          <cell r="E3055" t="str">
            <v>5L01</v>
          </cell>
          <cell r="F3055">
            <v>2</v>
          </cell>
          <cell r="G3055">
            <v>0</v>
          </cell>
          <cell r="H3055" t="str">
            <v>Установка балансировочных клапанов на ответвлениях от магистральной тепловой сети взамен дроссельных диафрагм</v>
          </cell>
          <cell r="I3055" t="str">
            <v>ПОДД</v>
          </cell>
        </row>
        <row r="3056">
          <cell r="A3056">
            <v>4229</v>
          </cell>
          <cell r="B3056" t="str">
            <v>5L01/000973</v>
          </cell>
          <cell r="C3056">
            <v>10004229</v>
          </cell>
          <cell r="D3056">
            <v>3</v>
          </cell>
          <cell r="E3056" t="str">
            <v>5L01</v>
          </cell>
          <cell r="F3056">
            <v>2</v>
          </cell>
          <cell r="G3056">
            <v>0</v>
          </cell>
          <cell r="H3056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  <cell r="I3056" t="str">
            <v>ПОДД</v>
          </cell>
        </row>
        <row r="3057">
          <cell r="A3057">
            <v>4230</v>
          </cell>
          <cell r="B3057" t="str">
            <v>5L01/000974</v>
          </cell>
          <cell r="C3057">
            <v>10004230</v>
          </cell>
          <cell r="D3057">
            <v>3</v>
          </cell>
          <cell r="E3057" t="str">
            <v>5L01</v>
          </cell>
          <cell r="F3057">
            <v>2</v>
          </cell>
          <cell r="G3057">
            <v>0</v>
          </cell>
          <cell r="H3057" t="str">
            <v>Техническое перевооружение тепловой камеры ТК 7 ул. Тракторная</v>
          </cell>
          <cell r="I3057" t="str">
            <v>ПОДД</v>
          </cell>
        </row>
        <row r="3058">
          <cell r="A3058">
            <v>4231</v>
          </cell>
          <cell r="B3058" t="str">
            <v>5L01/000975</v>
          </cell>
          <cell r="C3058">
            <v>10004231</v>
          </cell>
          <cell r="D3058">
            <v>3</v>
          </cell>
          <cell r="E3058" t="str">
            <v>5L01</v>
          </cell>
          <cell r="F3058">
            <v>2</v>
          </cell>
          <cell r="G3058">
            <v>0</v>
          </cell>
          <cell r="H3058" t="str">
            <v>Приобретение крана - манипулятора (длина борта 11 м)</v>
          </cell>
          <cell r="I3058" t="str">
            <v>ПОДД</v>
          </cell>
        </row>
        <row r="3059">
          <cell r="A3059">
            <v>4232</v>
          </cell>
          <cell r="B3059" t="str">
            <v>5L01/000976</v>
          </cell>
          <cell r="C3059">
            <v>10004232</v>
          </cell>
          <cell r="D3059">
            <v>3</v>
          </cell>
          <cell r="E3059" t="str">
            <v>5L01</v>
          </cell>
          <cell r="F3059">
            <v>2</v>
          </cell>
          <cell r="G3059">
            <v>0</v>
          </cell>
          <cell r="H3059" t="str">
            <v>Приобретение экскаватора со сменным оборудованием</v>
          </cell>
          <cell r="I3059" t="str">
            <v>ПОДД</v>
          </cell>
        </row>
        <row r="3060">
          <cell r="A3060">
            <v>4233</v>
          </cell>
          <cell r="B3060" t="str">
            <v>5L01/000977</v>
          </cell>
          <cell r="C3060">
            <v>10004233</v>
          </cell>
          <cell r="D3060">
            <v>3</v>
          </cell>
          <cell r="E3060" t="str">
            <v>5L01</v>
          </cell>
          <cell r="F3060">
            <v>2</v>
          </cell>
          <cell r="G3060">
            <v>0</v>
          </cell>
          <cell r="H3060" t="str">
            <v>Приобретение илососа на базе Камаз.</v>
          </cell>
          <cell r="I3060" t="str">
            <v>ПОДД</v>
          </cell>
        </row>
        <row r="3061">
          <cell r="A3061">
            <v>4234</v>
          </cell>
          <cell r="B3061">
            <v>0</v>
          </cell>
          <cell r="C3061">
            <v>10004234</v>
          </cell>
          <cell r="D3061">
            <v>3</v>
          </cell>
          <cell r="E3061">
            <v>1207</v>
          </cell>
          <cell r="F3061">
            <v>3</v>
          </cell>
          <cell r="G3061">
            <v>0</v>
          </cell>
          <cell r="H3061" t="str">
            <v>МФУ для ОЦО</v>
          </cell>
          <cell r="I3061" t="str">
            <v>ИТ</v>
          </cell>
        </row>
        <row r="3062">
          <cell r="A3062">
            <v>4235</v>
          </cell>
          <cell r="B3062" t="str">
            <v>1201/000082</v>
          </cell>
          <cell r="C3062">
            <v>10004235</v>
          </cell>
          <cell r="D3062">
            <v>3</v>
          </cell>
          <cell r="E3062">
            <v>1201</v>
          </cell>
          <cell r="F3062">
            <v>3</v>
          </cell>
          <cell r="G3062">
            <v>0</v>
          </cell>
          <cell r="H3062" t="str">
            <v>Palo-Alto Networks</v>
          </cell>
          <cell r="I3062" t="str">
            <v>ИТ</v>
          </cell>
        </row>
        <row r="3063">
          <cell r="A3063">
            <v>4237</v>
          </cell>
          <cell r="B3063">
            <v>0</v>
          </cell>
          <cell r="C3063">
            <v>52020000</v>
          </cell>
          <cell r="D3063">
            <v>3</v>
          </cell>
          <cell r="E3063">
            <v>1201</v>
          </cell>
          <cell r="F3063">
            <v>3</v>
          </cell>
          <cell r="G3063">
            <v>0</v>
          </cell>
          <cell r="H3063" t="str">
            <v>Сервера под корпоративную почту СИБЭКО</v>
          </cell>
          <cell r="I3063" t="str">
            <v>ИТ</v>
          </cell>
        </row>
        <row r="3064">
          <cell r="A3064">
            <v>4238</v>
          </cell>
          <cell r="B3064">
            <v>0</v>
          </cell>
          <cell r="C3064">
            <v>52020000</v>
          </cell>
          <cell r="D3064">
            <v>3</v>
          </cell>
          <cell r="E3064">
            <v>1201</v>
          </cell>
          <cell r="F3064">
            <v>3</v>
          </cell>
          <cell r="G3064">
            <v>0</v>
          </cell>
          <cell r="H3064" t="str">
            <v>Сервер под корп.приложения СИБЭКО</v>
          </cell>
          <cell r="I3064" t="str">
            <v>ИТ</v>
          </cell>
        </row>
        <row r="3065">
          <cell r="A3065">
            <v>4239</v>
          </cell>
          <cell r="B3065" t="str">
            <v>1201/000086</v>
          </cell>
          <cell r="C3065">
            <v>52030000</v>
          </cell>
          <cell r="D3065">
            <v>3</v>
          </cell>
          <cell r="E3065">
            <v>1201</v>
          </cell>
          <cell r="F3065">
            <v>3</v>
          </cell>
          <cell r="G3065">
            <v>0</v>
          </cell>
          <cell r="H3065" t="str">
            <v>Диски для СХД для миграции документооборота СИБЭКО</v>
          </cell>
          <cell r="I3065" t="str">
            <v>ИТ</v>
          </cell>
        </row>
        <row r="3066">
          <cell r="A3066">
            <v>4240</v>
          </cell>
          <cell r="B3066">
            <v>0</v>
          </cell>
          <cell r="C3066">
            <v>54030000</v>
          </cell>
          <cell r="D3066">
            <v>3</v>
          </cell>
          <cell r="E3066">
            <v>1201</v>
          </cell>
          <cell r="F3066">
            <v>3</v>
          </cell>
          <cell r="G3066">
            <v>0</v>
          </cell>
          <cell r="H3066" t="str">
            <v>Создание ОИК уровня филиала для интеграции АСТЭП, СОЗВЕЗДИЕ и промежуточной консолидации телесигналов</v>
          </cell>
          <cell r="I3066" t="str">
            <v>ИТ</v>
          </cell>
        </row>
        <row r="3067">
          <cell r="A3067">
            <v>4242</v>
          </cell>
          <cell r="B3067">
            <v>0</v>
          </cell>
          <cell r="C3067">
            <v>54030000</v>
          </cell>
          <cell r="D3067">
            <v>4</v>
          </cell>
          <cell r="E3067">
            <v>1207</v>
          </cell>
          <cell r="F3067">
            <v>3</v>
          </cell>
          <cell r="G3067">
            <v>0</v>
          </cell>
          <cell r="H3067" t="str">
            <v>АСТЭП</v>
          </cell>
          <cell r="I3067" t="str">
            <v>ИТ</v>
          </cell>
        </row>
        <row r="3068">
          <cell r="A3068">
            <v>4243</v>
          </cell>
          <cell r="B3068" t="str">
            <v>4001/000013</v>
          </cell>
          <cell r="C3068">
            <v>53020000</v>
          </cell>
          <cell r="D3068">
            <v>3</v>
          </cell>
          <cell r="E3068">
            <v>4001</v>
          </cell>
          <cell r="F3068">
            <v>3</v>
          </cell>
          <cell r="G3068">
            <v>0</v>
          </cell>
          <cell r="H3068" t="str">
            <v xml:space="preserve">ВКС </v>
          </cell>
          <cell r="I3068" t="str">
            <v>ИТ</v>
          </cell>
        </row>
        <row r="3069">
          <cell r="A3069">
            <v>4244</v>
          </cell>
          <cell r="B3069">
            <v>0</v>
          </cell>
          <cell r="C3069">
            <v>10004244</v>
          </cell>
          <cell r="D3069">
            <v>2</v>
          </cell>
          <cell r="E3069">
            <v>2904</v>
          </cell>
          <cell r="F3069">
            <v>1</v>
          </cell>
          <cell r="G3069">
            <v>0</v>
          </cell>
          <cell r="H3069" t="str">
            <v>Приобретение 3х самосвалов и гусеничного экскаватора</v>
          </cell>
          <cell r="I3069" t="str">
            <v>ЭК</v>
          </cell>
        </row>
        <row r="3070">
          <cell r="A3070">
            <v>4246</v>
          </cell>
          <cell r="B3070">
            <v>0</v>
          </cell>
          <cell r="C3070">
            <v>53020000</v>
          </cell>
          <cell r="D3070">
            <v>4</v>
          </cell>
          <cell r="E3070">
            <v>1207</v>
          </cell>
          <cell r="F3070">
            <v>3</v>
          </cell>
          <cell r="G3070">
            <v>0</v>
          </cell>
          <cell r="H3070" t="str">
            <v>Модернизация систем конференц-связи и ВКС</v>
          </cell>
          <cell r="I3070" t="str">
            <v>ИТ</v>
          </cell>
        </row>
        <row r="3071">
          <cell r="A3071">
            <v>4247</v>
          </cell>
          <cell r="B3071">
            <v>0</v>
          </cell>
          <cell r="C3071">
            <v>46200000</v>
          </cell>
          <cell r="D3071">
            <v>2</v>
          </cell>
          <cell r="E3071">
            <v>4007</v>
          </cell>
          <cell r="F3071">
            <v>1</v>
          </cell>
          <cell r="G3071">
            <v>0</v>
          </cell>
          <cell r="H3071" t="str">
            <v>Модернизация водоподготовительной установки подпитки котлов</v>
          </cell>
          <cell r="I3071" t="str">
            <v>ЭК</v>
          </cell>
        </row>
        <row r="3072">
          <cell r="A3072">
            <v>4248</v>
          </cell>
          <cell r="B3072" t="str">
            <v>5L01/000980</v>
          </cell>
          <cell r="C3072">
            <v>60030000</v>
          </cell>
          <cell r="D3072">
            <v>3</v>
          </cell>
          <cell r="E3072" t="str">
            <v>5L01</v>
          </cell>
          <cell r="F3072">
            <v>2</v>
          </cell>
          <cell r="G3072">
            <v>0</v>
          </cell>
          <cell r="H3072" t="str">
            <v>Техническое перевооружение дымовой трубы на котельной №1 западного посёлка</v>
          </cell>
          <cell r="I3072" t="str">
            <v>Экология</v>
          </cell>
        </row>
        <row r="3073">
          <cell r="A3073">
            <v>4249</v>
          </cell>
          <cell r="B3073" t="str">
            <v>5L01/000981</v>
          </cell>
          <cell r="C3073">
            <v>10004249</v>
          </cell>
          <cell r="D3073">
            <v>3</v>
          </cell>
          <cell r="E3073" t="str">
            <v>5L01</v>
          </cell>
          <cell r="F3073">
            <v>2</v>
          </cell>
          <cell r="G3073">
            <v>0</v>
          </cell>
          <cell r="H3073" t="str">
            <v>Техническое перевооружение котельной № 9. Замена теплообменника</v>
          </cell>
          <cell r="I3073" t="str">
            <v>ПОДД</v>
          </cell>
        </row>
        <row r="3074">
          <cell r="A3074">
            <v>4250</v>
          </cell>
          <cell r="B3074" t="str">
            <v>5L01/000979</v>
          </cell>
          <cell r="C3074">
            <v>10004250</v>
          </cell>
          <cell r="D3074">
            <v>3</v>
          </cell>
          <cell r="E3074" t="str">
            <v>5L01</v>
          </cell>
          <cell r="F3074">
            <v>2</v>
          </cell>
          <cell r="G3074">
            <v>0</v>
          </cell>
          <cell r="H3074" t="str">
            <v>Замена котла КВЦ 1,25-95 с топкой ТШПм 1-1,45  на котельной №1 западного посёлка.</v>
          </cell>
          <cell r="I3074" t="str">
            <v>ПОДД</v>
          </cell>
        </row>
        <row r="3075">
          <cell r="A3075">
            <v>4251</v>
          </cell>
          <cell r="B3075" t="str">
            <v>2902/000753</v>
          </cell>
          <cell r="C3075">
            <v>10004251</v>
          </cell>
          <cell r="D3075">
            <v>3</v>
          </cell>
          <cell r="E3075">
            <v>2902</v>
          </cell>
          <cell r="F3075">
            <v>1</v>
          </cell>
          <cell r="G3075">
            <v>0</v>
          </cell>
          <cell r="H3075" t="str">
            <v>Приобретение подогревателей ПСВ-500, ПСВ-315</v>
          </cell>
          <cell r="I3075" t="str">
            <v>ПОДД</v>
          </cell>
        </row>
        <row r="3076">
          <cell r="A3076">
            <v>4252</v>
          </cell>
          <cell r="B3076" t="str">
            <v>5001/000852</v>
          </cell>
          <cell r="C3076">
            <v>80010000</v>
          </cell>
          <cell r="D3076">
            <v>2</v>
          </cell>
          <cell r="E3076">
            <v>5001</v>
          </cell>
          <cell r="F3076">
            <v>5</v>
          </cell>
          <cell r="G3076">
            <v>0</v>
          </cell>
          <cell r="H3076" t="str">
            <v>Приобретение земельного участка под административным зданием г. Кемерово пр-т. Ленина 90/3</v>
          </cell>
          <cell r="I3076" t="str">
            <v>ЭК</v>
          </cell>
        </row>
        <row r="3077">
          <cell r="A3077">
            <v>4253</v>
          </cell>
          <cell r="B3077" t="str">
            <v>2908/000735</v>
          </cell>
          <cell r="C3077">
            <v>46300000</v>
          </cell>
          <cell r="D3077">
            <v>2</v>
          </cell>
          <cell r="E3077">
            <v>2908</v>
          </cell>
          <cell r="F3077">
            <v>1</v>
          </cell>
          <cell r="G3077">
            <v>0</v>
          </cell>
          <cell r="H3077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  <cell r="I3077" t="str">
            <v>ЭК</v>
          </cell>
        </row>
        <row r="3078">
          <cell r="A3078">
            <v>4254</v>
          </cell>
          <cell r="B3078" t="str">
            <v>2908/000734</v>
          </cell>
          <cell r="C3078">
            <v>10004254</v>
          </cell>
          <cell r="D3078">
            <v>2</v>
          </cell>
          <cell r="E3078">
            <v>2908</v>
          </cell>
          <cell r="F3078">
            <v>1</v>
          </cell>
          <cell r="G3078">
            <v>0</v>
          </cell>
          <cell r="H3078" t="str">
            <v>Модернизация схемы теплофикации Красноярской ТЭЦ-2 с включением в систему НАПт/с-1 (работа параллельно с ПСН-1-8)</v>
          </cell>
          <cell r="I3078" t="str">
            <v>ЭК</v>
          </cell>
        </row>
        <row r="3079">
          <cell r="A3079">
            <v>4256</v>
          </cell>
          <cell r="B3079">
            <v>0</v>
          </cell>
          <cell r="C3079">
            <v>30010000</v>
          </cell>
          <cell r="D3079">
            <v>2</v>
          </cell>
          <cell r="E3079" t="str">
            <v>KK</v>
          </cell>
          <cell r="F3079">
            <v>2</v>
          </cell>
          <cell r="G3079">
            <v>0</v>
          </cell>
          <cell r="H3079" t="str">
            <v>Строительство тепловой сети 2Ду200 от ТК265015 до строящихся жилых домов №4 и №5 в мкр. «Нанжуль-Солнечный»</v>
          </cell>
          <cell r="I3079" t="str">
            <v>ЭК</v>
          </cell>
        </row>
        <row r="3080">
          <cell r="A3080">
            <v>4257</v>
          </cell>
          <cell r="B3080">
            <v>0</v>
          </cell>
          <cell r="C3080">
            <v>30010000</v>
          </cell>
          <cell r="D3080">
            <v>2</v>
          </cell>
          <cell r="E3080" t="str">
            <v>KK</v>
          </cell>
          <cell r="F3080">
            <v>2</v>
          </cell>
          <cell r="G3080">
            <v>0</v>
          </cell>
          <cell r="H3080" t="str">
            <v>Строительство тепловой сети Ду600 от ТК2643 до ТК2646 для подключения строящихся объектов в мкр. «Нанжуль-Солнечный»</v>
          </cell>
          <cell r="I3080" t="str">
            <v>ЭК</v>
          </cell>
        </row>
        <row r="3081">
          <cell r="A3081">
            <v>4258</v>
          </cell>
          <cell r="B3081">
            <v>0</v>
          </cell>
          <cell r="C3081">
            <v>20010000</v>
          </cell>
          <cell r="D3081">
            <v>2</v>
          </cell>
          <cell r="E3081" t="str">
            <v>2C01</v>
          </cell>
          <cell r="F3081">
            <v>2</v>
          </cell>
          <cell r="G3081">
            <v>3</v>
          </cell>
          <cell r="H3081" t="str">
            <v>Замещение котельной КрасТЭК 1,2 (Строительство трассы 2Ду1000 к 4-му автомобильному мосту на правом берегу протяженностью 4100 м. (II этап, протяженностью 2600 м.))</v>
          </cell>
          <cell r="I3081" t="str">
            <v>ЭК</v>
          </cell>
        </row>
        <row r="3082">
          <cell r="A3082">
            <v>4259</v>
          </cell>
          <cell r="B3082" t="str">
            <v>2D01/001253</v>
          </cell>
          <cell r="C3082">
            <v>10004259</v>
          </cell>
          <cell r="D3082">
            <v>3</v>
          </cell>
          <cell r="E3082" t="str">
            <v>2D01</v>
          </cell>
          <cell r="F3082">
            <v>2</v>
          </cell>
          <cell r="G3082">
            <v>0</v>
          </cell>
          <cell r="H3082" t="str">
            <v>Изменение схемы теплоснабжения квартала МПС г. Абакана</v>
          </cell>
          <cell r="I3082" t="str">
            <v>ПОДД</v>
          </cell>
        </row>
        <row r="3083">
          <cell r="A3083">
            <v>4260</v>
          </cell>
          <cell r="B3083">
            <v>0</v>
          </cell>
          <cell r="C3083">
            <v>30010000</v>
          </cell>
          <cell r="D3083">
            <v>2</v>
          </cell>
          <cell r="E3083" t="str">
            <v>4B01</v>
          </cell>
          <cell r="F3083">
            <v>2</v>
          </cell>
          <cell r="G3083">
            <v>0</v>
          </cell>
          <cell r="H3083" t="str">
            <v>Строительство тепловой сети от ТК-87/12 (ТМ-2) до жилого дома, находящегося по адресу: г. Бийск, ул. Советская, д.35</v>
          </cell>
          <cell r="I3083" t="str">
            <v>ЭК</v>
          </cell>
        </row>
        <row r="3084">
          <cell r="A3084">
            <v>4261</v>
          </cell>
          <cell r="B3084">
            <v>0</v>
          </cell>
          <cell r="C3084">
            <v>10004261</v>
          </cell>
          <cell r="D3084">
            <v>3</v>
          </cell>
          <cell r="E3084" t="str">
            <v>5L01</v>
          </cell>
          <cell r="F3084">
            <v>2</v>
          </cell>
          <cell r="G3084">
            <v>0</v>
          </cell>
          <cell r="H3084" t="str">
            <v>Техническое перевооружение котельной №6.</v>
          </cell>
          <cell r="I3084" t="str">
            <v>ПОДД</v>
          </cell>
        </row>
        <row r="3085">
          <cell r="A3085">
            <v>4264</v>
          </cell>
          <cell r="B3085" t="str">
            <v>2908/000733</v>
          </cell>
          <cell r="C3085">
            <v>80020000</v>
          </cell>
          <cell r="D3085">
            <v>3</v>
          </cell>
          <cell r="E3085">
            <v>2908</v>
          </cell>
          <cell r="F3085">
            <v>1</v>
          </cell>
          <cell r="G3085">
            <v>0</v>
          </cell>
          <cell r="H3085" t="str">
            <v>Приобретение служебного автомобиля Toyota Camry (Элеганс 2,5)</v>
          </cell>
          <cell r="I3085" t="str">
            <v>ПОДД</v>
          </cell>
        </row>
        <row r="3086">